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66925"/>
  <mc:AlternateContent xmlns:mc="http://schemas.openxmlformats.org/markup-compatibility/2006">
    <mc:Choice Requires="x15">
      <x15ac:absPath xmlns:x15ac="http://schemas.microsoft.com/office/spreadsheetml/2010/11/ac" url="\\falken\Explotacion de Datos\Estadisticas\Pivot masiva\Pivot por periodos anuales\2024\202401 a 202404\"/>
    </mc:Choice>
  </mc:AlternateContent>
  <xr:revisionPtr revIDLastSave="0" documentId="8_{5D7320F6-E5D0-4CE6-81BB-42EECB2BE43C}" xr6:coauthVersionLast="47" xr6:coauthVersionMax="47" xr10:uidLastSave="{00000000-0000-0000-0000-000000000000}"/>
  <bookViews>
    <workbookView xWindow="3105" yWindow="1140" windowWidth="21600" windowHeight="11385" activeTab="1" xr2:uid="{0A430905-8E5C-4969-A161-B9039F0720BF}"/>
  </bookViews>
  <sheets>
    <sheet name="Presentación" sheetId="4" r:id="rId1"/>
    <sheet name="Tabla Dinámica" sheetId="2" r:id="rId2"/>
  </sheets>
  <definedNames>
    <definedName name="Slicer_RANGO_EDAD">#N/A</definedName>
    <definedName name="Slicer_SEXO">#N/A</definedName>
  </definedNames>
  <calcPr calcId="191029"/>
  <pivotCaches>
    <pivotCache cacheId="16" r:id="rId3"/>
  </pivotCaches>
  <extLs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4" uniqueCount="44">
  <si>
    <t>Comercio</t>
  </si>
  <si>
    <t>Servicios</t>
  </si>
  <si>
    <t>Manufactura</t>
  </si>
  <si>
    <t>Industrias</t>
  </si>
  <si>
    <t>Otros Servicios</t>
  </si>
  <si>
    <t>Administración Pública</t>
  </si>
  <si>
    <t>Intermediación Financiera, Seguros y Otras</t>
  </si>
  <si>
    <t>Servicios de Salud</t>
  </si>
  <si>
    <t>Transporte y Almacenamiento</t>
  </si>
  <si>
    <t>Explotación de Minas y Canteras</t>
  </si>
  <si>
    <t>Comunicaciones</t>
  </si>
  <si>
    <t>Construcción</t>
  </si>
  <si>
    <t>Electricidad, Gas y Agua</t>
  </si>
  <si>
    <t>Servicios de Enseñanza</t>
  </si>
  <si>
    <t>Hoteles, Bares y Restaurantes</t>
  </si>
  <si>
    <t>Alquiler de Viviendas</t>
  </si>
  <si>
    <t>Ganadería, Silvicultura y Pesca</t>
  </si>
  <si>
    <t>Agropecuaria</t>
  </si>
  <si>
    <t>Cultivo de Cereales</t>
  </si>
  <si>
    <t>Servicios Agropecuarios</t>
  </si>
  <si>
    <t>Cultivos Tradicionales</t>
  </si>
  <si>
    <t>No identificado</t>
  </si>
  <si>
    <t>Departamento de Gestión de Explotación de Datos</t>
  </si>
  <si>
    <t>Dirección de Tecnología de la Información y Comunicación</t>
  </si>
  <si>
    <t>Dado que los empleadores en distintas oportunidades han sido beneficiados por leyes especiales que les han otorgado exoneración de sus deudas atrasadas con la TSS, estas estadísticas no pueden tomarse como un indicador del empleo formal en República Dominicana ni puede inferirse que el comportamiento de las cotizaciones refleja la realidad de la cantidad de trabajadores que tiene el mercado laboral dominicano para cada período específico.</t>
  </si>
  <si>
    <r>
      <t>Per Cápita adicional:</t>
    </r>
    <r>
      <rPr>
        <i/>
        <sz val="12"/>
        <color theme="1"/>
        <rFont val="Calibri"/>
        <family val="2"/>
        <scheme val="minor"/>
      </rPr>
      <t xml:space="preserve"> </t>
    </r>
    <r>
      <rPr>
        <i/>
        <sz val="12"/>
        <color rgb="FF000000"/>
        <rFont val="Calibri"/>
        <family val="2"/>
        <scheme val="minor"/>
      </rPr>
      <t>Es el aporte que realizan los trabajadores afiliados al Plan de Servicios de Salud (PDSS) del Régimen Contributivo, para proteger a sus a dependientes adicionales, a fin de que estos sean beneficiarios de las prestaciones de los servicios de salud, en virtud de lo establecido en las normativas vigentes.</t>
    </r>
  </si>
  <si>
    <t>Conceptos Importantes</t>
  </si>
  <si>
    <r>
      <t>Aporte Voluntario</t>
    </r>
    <r>
      <rPr>
        <b/>
        <i/>
        <sz val="12"/>
        <color rgb="FF000000"/>
        <rFont val="Calibri"/>
        <family val="2"/>
        <scheme val="minor"/>
      </rPr>
      <t xml:space="preserve">: </t>
    </r>
    <r>
      <rPr>
        <i/>
        <sz val="12"/>
        <color rgb="FF000000"/>
        <rFont val="Calibri"/>
        <family val="2"/>
        <scheme val="minor"/>
      </rPr>
      <t xml:space="preserve">Es el aporte extraordinario que de forma voluntaria realiza el empleador o trabajador a sus fondos de pensiones vía su empleador. </t>
    </r>
  </si>
  <si>
    <r>
      <t>SFS</t>
    </r>
    <r>
      <rPr>
        <b/>
        <i/>
        <sz val="12"/>
        <color rgb="FF000000"/>
        <rFont val="Calibri"/>
        <family val="2"/>
        <scheme val="minor"/>
      </rPr>
      <t xml:space="preserve">: </t>
    </r>
    <r>
      <rPr>
        <i/>
        <sz val="12"/>
        <color rgb="FF000000"/>
        <rFont val="Calibri"/>
        <family val="2"/>
        <scheme val="minor"/>
      </rPr>
      <t>Seguro Familiar de Salud.</t>
    </r>
  </si>
  <si>
    <r>
      <t>SVDS</t>
    </r>
    <r>
      <rPr>
        <b/>
        <i/>
        <sz val="12"/>
        <color rgb="FF000000"/>
        <rFont val="Calibri"/>
        <family val="2"/>
        <scheme val="minor"/>
      </rPr>
      <t xml:space="preserve">: </t>
    </r>
    <r>
      <rPr>
        <i/>
        <sz val="12"/>
        <color rgb="FF000000"/>
        <rFont val="Calibri"/>
        <family val="2"/>
        <scheme val="minor"/>
      </rPr>
      <t>Seguro de Vejez, Discapacidad y Sobrevivencia.</t>
    </r>
  </si>
  <si>
    <r>
      <t>SRL</t>
    </r>
    <r>
      <rPr>
        <b/>
        <i/>
        <sz val="12"/>
        <color rgb="FF000000"/>
        <rFont val="Calibri"/>
        <family val="2"/>
        <scheme val="minor"/>
      </rPr>
      <t xml:space="preserve">: </t>
    </r>
    <r>
      <rPr>
        <i/>
        <sz val="12"/>
        <color rgb="FF000000"/>
        <rFont val="Calibri"/>
        <family val="2"/>
        <scheme val="minor"/>
      </rPr>
      <t>Seguro de Riesgo Laboral.</t>
    </r>
  </si>
  <si>
    <r>
      <t>Se entiende por “Cotización</t>
    </r>
    <r>
      <rPr>
        <sz val="12"/>
        <color theme="1"/>
        <rFont val="Calibri"/>
        <family val="2"/>
        <scheme val="minor"/>
      </rPr>
      <t xml:space="preserve">” la notificación de pago ingresada vía un empleador, emitidas por la TSS, no tomando en cuenta cotizaciones realizadas por los empleadores por NPs emitidas producto de inspecciones practicadas por la Dirección de Fiscalización Externa. </t>
    </r>
  </si>
  <si>
    <t>Los "trabajadores cotizantes" no representan los trabajadores registrados en la TSS a la fecha de extracción del dato debido a que varían atendiendo la morosidad de aquellos empleadores que no realizan el pago oportuno a la TSS.</t>
  </si>
  <si>
    <t>Las estadísticas pueden ser analizadas por el interesado por año, mes, rango de edad y sexo del cotizante, utilizando el clasificador económico CIIU en su versión 3, según la clasificación de actividad económica asignada por la DGII al empleador. De igual manera el interesado puede visualizar el origen de los montos ingresados a la TSS, ya sean estos por aportes del trabajador, contribuciones del empleador o bien por rubro (salud, pensiones, riesgos laborales o morosidad).</t>
  </si>
  <si>
    <t>*Cifras preliminares: En la medida que se incluyen nuevos pagos, la cantidad de cotizaciones se ajusta.</t>
  </si>
  <si>
    <t>TRABAJADORES COTIZANTES</t>
  </si>
  <si>
    <t>COTIZACIONES</t>
  </si>
  <si>
    <t>Total</t>
  </si>
  <si>
    <t>SECTOR ECONÓMICO</t>
  </si>
  <si>
    <t>TRABAJADORES COTIZANTES Y COTIZACIONES EN LA SEGURIDAD SOCIAL POR PERIODO</t>
  </si>
  <si>
    <t>Periodo</t>
  </si>
  <si>
    <t>Período 2024</t>
  </si>
  <si>
    <t>Este documento presenta las estadísticas históricas mes a mes y de forma triangulada (mes del compromiso de pago) de los “trabajadores Cotizantes” al Sistema Dominicano de Seguridad Social de Enero 2024 a Abril 2024 con fecha de extracción 15/06/2024</t>
  </si>
  <si>
    <t>Las estadísticas de trabajadores cotizantes y cotizaciones reflejan el registro para una fecha específica (fecha de extracción del dato), estadísticas que pueden variar en el tiempo, conforme a las notificaciones pagadas posterior a la fecha de la extracción del dato. Fecha extracción: 15/0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_(* #,##0_);_(* \(#,##0\);_(* &quot;-&quot;??_);_(@_)"/>
    <numFmt numFmtId="165" formatCode="0.0%"/>
  </numFmts>
  <fonts count="13"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b/>
      <i/>
      <sz val="9"/>
      <color theme="1"/>
      <name val="Calibri"/>
      <family val="2"/>
      <scheme val="minor"/>
    </font>
    <font>
      <i/>
      <sz val="9"/>
      <color theme="1"/>
      <name val="Calibri"/>
      <family val="2"/>
      <scheme val="minor"/>
    </font>
    <font>
      <i/>
      <sz val="12"/>
      <color theme="1"/>
      <name val="Calibri"/>
      <family val="2"/>
      <scheme val="minor"/>
    </font>
    <font>
      <sz val="12"/>
      <color theme="1"/>
      <name val="Calibri"/>
      <family val="2"/>
      <scheme val="minor"/>
    </font>
    <font>
      <b/>
      <sz val="12"/>
      <color theme="1"/>
      <name val="Calibri"/>
      <family val="2"/>
      <scheme val="minor"/>
    </font>
    <font>
      <b/>
      <i/>
      <sz val="12"/>
      <color theme="1"/>
      <name val="Calibri"/>
      <family val="2"/>
      <scheme val="minor"/>
    </font>
    <font>
      <b/>
      <i/>
      <sz val="12"/>
      <color rgb="FF000000"/>
      <name val="Calibri"/>
      <family val="2"/>
      <scheme val="minor"/>
    </font>
    <font>
      <i/>
      <sz val="12"/>
      <color rgb="FF000000"/>
      <name val="Calibri"/>
      <family val="2"/>
      <scheme val="minor"/>
    </font>
    <font>
      <i/>
      <sz val="12"/>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tint="-4.9989318521683403E-2"/>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41">
    <xf numFmtId="0" fontId="0" fillId="0" borderId="0" xfId="0"/>
    <xf numFmtId="0" fontId="0" fillId="0" borderId="0" xfId="0" applyAlignment="1">
      <alignment horizontal="left"/>
    </xf>
    <xf numFmtId="0" fontId="4" fillId="2" borderId="0" xfId="0" applyFont="1" applyFill="1" applyAlignment="1">
      <alignment vertical="center"/>
    </xf>
    <xf numFmtId="0" fontId="5" fillId="2" borderId="0" xfId="0" applyFont="1" applyFill="1" applyAlignment="1">
      <alignment horizontal="left" vertical="top" wrapText="1"/>
    </xf>
    <xf numFmtId="0" fontId="0" fillId="2" borderId="0" xfId="0" applyFill="1"/>
    <xf numFmtId="0" fontId="3" fillId="2" borderId="0" xfId="0" applyFont="1" applyFill="1"/>
    <xf numFmtId="0" fontId="2" fillId="2" borderId="0" xfId="0" applyFont="1" applyFill="1"/>
    <xf numFmtId="0" fontId="8" fillId="2" borderId="0" xfId="0" applyFont="1" applyFill="1" applyAlignment="1">
      <alignment horizontal="justify" vertical="center"/>
    </xf>
    <xf numFmtId="164" fontId="0" fillId="2" borderId="0" xfId="1" applyNumberFormat="1" applyFont="1" applyFill="1" applyBorder="1" applyAlignment="1">
      <alignment horizontal="right"/>
    </xf>
    <xf numFmtId="165" fontId="0" fillId="2" borderId="0" xfId="2" applyNumberFormat="1" applyFont="1" applyFill="1" applyBorder="1" applyAlignment="1">
      <alignment horizontal="center"/>
    </xf>
    <xf numFmtId="164" fontId="0" fillId="0" borderId="0" xfId="0" applyNumberFormat="1"/>
    <xf numFmtId="0" fontId="5" fillId="2" borderId="0" xfId="0" applyFont="1" applyFill="1" applyAlignment="1">
      <alignment vertical="top" wrapText="1"/>
    </xf>
    <xf numFmtId="0" fontId="7" fillId="2" borderId="0" xfId="0" applyFont="1" applyFill="1" applyAlignment="1">
      <alignment horizontal="left" vertical="top" wrapText="1"/>
    </xf>
    <xf numFmtId="0" fontId="6" fillId="2" borderId="0" xfId="0" applyFont="1" applyFill="1" applyAlignment="1">
      <alignment horizontal="justify" vertical="top" wrapText="1"/>
    </xf>
    <xf numFmtId="0" fontId="0" fillId="2" borderId="0" xfId="0" applyFill="1" applyAlignment="1">
      <alignment horizontal="center"/>
    </xf>
    <xf numFmtId="0" fontId="9" fillId="2" borderId="0" xfId="0" applyFont="1" applyFill="1" applyAlignment="1">
      <alignment horizontal="justify" vertical="top" wrapText="1"/>
    </xf>
    <xf numFmtId="0" fontId="3" fillId="0" borderId="0" xfId="0" applyFont="1"/>
    <xf numFmtId="0" fontId="2" fillId="0" borderId="0" xfId="0" applyFont="1"/>
    <xf numFmtId="0" fontId="2" fillId="2" borderId="0" xfId="0" applyFont="1" applyFill="1" applyAlignment="1">
      <alignment vertical="center"/>
    </xf>
    <xf numFmtId="0" fontId="0" fillId="0" borderId="0" xfId="0" pivotButton="1" applyAlignment="1">
      <alignment horizontal="center"/>
    </xf>
    <xf numFmtId="0" fontId="0" fillId="0" borderId="0" xfId="0" applyAlignment="1">
      <alignment horizontal="left" indent="2"/>
    </xf>
    <xf numFmtId="0" fontId="0" fillId="0" borderId="0" xfId="0" applyAlignment="1">
      <alignment horizontal="center"/>
    </xf>
    <xf numFmtId="0" fontId="0" fillId="0" borderId="0" xfId="0" applyAlignment="1">
      <alignment horizontal="center" vertical="center" wrapText="1"/>
    </xf>
    <xf numFmtId="164" fontId="0" fillId="0" borderId="0" xfId="0" applyNumberFormat="1" applyAlignment="1">
      <alignment horizontal="center"/>
    </xf>
    <xf numFmtId="164" fontId="0" fillId="0" borderId="0" xfId="0" applyNumberFormat="1" applyAlignment="1">
      <alignment horizontal="center" vertical="center"/>
    </xf>
    <xf numFmtId="0" fontId="0" fillId="3" borderId="0" xfId="0" applyFill="1"/>
    <xf numFmtId="0" fontId="9" fillId="2" borderId="0" xfId="0" applyFont="1" applyFill="1" applyAlignment="1">
      <alignment horizontal="left" vertical="top" wrapText="1"/>
    </xf>
    <xf numFmtId="0" fontId="6" fillId="2" borderId="0" xfId="0" applyFont="1" applyFill="1" applyAlignment="1">
      <alignment horizontal="justify" vertical="top" wrapText="1"/>
    </xf>
    <xf numFmtId="0" fontId="3" fillId="2" borderId="0" xfId="0" applyFont="1" applyFill="1" applyAlignment="1">
      <alignment horizontal="center"/>
    </xf>
    <xf numFmtId="0" fontId="2" fillId="2" borderId="0" xfId="0" applyFont="1" applyFill="1" applyAlignment="1">
      <alignment horizontal="center"/>
    </xf>
    <xf numFmtId="0" fontId="0" fillId="2" borderId="0" xfId="0" applyFill="1" applyAlignment="1">
      <alignment horizontal="center"/>
    </xf>
    <xf numFmtId="0" fontId="12" fillId="2" borderId="0" xfId="0" applyFont="1" applyFill="1" applyAlignment="1">
      <alignment horizontal="justify" vertical="top" wrapText="1"/>
    </xf>
    <xf numFmtId="0" fontId="2" fillId="2" borderId="0" xfId="0" applyFont="1" applyFill="1" applyAlignment="1">
      <alignment horizontal="center" vertical="center"/>
    </xf>
    <xf numFmtId="0" fontId="9" fillId="2" borderId="0" xfId="0" applyFont="1" applyFill="1" applyAlignment="1">
      <alignment horizontal="justify" vertical="top" wrapText="1"/>
    </xf>
    <xf numFmtId="0" fontId="0" fillId="0" borderId="0" xfId="0" applyAlignment="1">
      <alignment horizontal="center" vertical="center" wrapText="1"/>
    </xf>
    <xf numFmtId="0" fontId="0" fillId="0" borderId="0" xfId="0" applyAlignment="1">
      <alignment horizontal="center"/>
    </xf>
    <xf numFmtId="0" fontId="3" fillId="0" borderId="0" xfId="0" applyFont="1" applyAlignment="1">
      <alignment horizontal="center"/>
    </xf>
    <xf numFmtId="0" fontId="2" fillId="0" borderId="0" xfId="0" applyFont="1" applyAlignment="1">
      <alignment horizontal="center"/>
    </xf>
    <xf numFmtId="0" fontId="0" fillId="0" borderId="0" xfId="0" quotePrefix="1" applyAlignment="1">
      <alignment horizontal="center"/>
    </xf>
    <xf numFmtId="0" fontId="5" fillId="2" borderId="0" xfId="0" applyFont="1" applyFill="1" applyAlignment="1">
      <alignment horizontal="justify" vertical="top" wrapText="1"/>
    </xf>
    <xf numFmtId="0" fontId="5" fillId="2" borderId="0" xfId="0" applyFont="1" applyFill="1" applyAlignment="1">
      <alignment horizontal="left" vertical="top" wrapText="1"/>
    </xf>
  </cellXfs>
  <cellStyles count="3">
    <cellStyle name="Comma" xfId="1" builtinId="3"/>
    <cellStyle name="Normal" xfId="0" builtinId="0"/>
    <cellStyle name="Percent" xfId="2" builtinId="5"/>
  </cellStyles>
  <dxfs count="26">
    <dxf>
      <alignment horizontal="center"/>
    </dxf>
    <dxf>
      <alignment vertical="center"/>
    </dxf>
    <dxf>
      <alignment horizontal="center"/>
    </dxf>
    <dxf>
      <alignment horizontal="center"/>
    </dxf>
    <dxf>
      <alignment horizontal="center"/>
    </dxf>
    <dxf>
      <alignment horizontal="center"/>
    </dxf>
    <dxf>
      <alignment horizontal="center"/>
    </dxf>
    <dxf>
      <numFmt numFmtId="164" formatCode="_(* #,##0_);_(* \(#,##0\);_(* &quot;-&quot;??_);_(@_)"/>
    </dxf>
    <dxf>
      <font>
        <b/>
        <color theme="1"/>
      </font>
    </dxf>
    <dxf>
      <font>
        <b/>
        <color theme="1"/>
      </font>
      <border>
        <bottom style="thin">
          <color rgb="FF01BBAA"/>
        </bottom>
      </border>
    </dxf>
    <dxf>
      <font>
        <b/>
        <color theme="1"/>
      </font>
    </dxf>
    <dxf>
      <font>
        <b/>
        <color theme="1"/>
      </font>
      <border>
        <top style="thin">
          <color rgb="FF01BBAA"/>
        </top>
        <bottom style="thin">
          <color rgb="FF01BBAA"/>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ont>
        <b/>
        <i val="0"/>
        <color theme="0"/>
      </font>
      <fill>
        <patternFill patternType="solid">
          <fgColor theme="4" tint="0.79995117038483843"/>
          <bgColor rgb="FF01BBAA"/>
        </patternFill>
      </fill>
      <border>
        <top style="thin">
          <color rgb="FF01BBAA"/>
        </top>
      </border>
    </dxf>
    <dxf>
      <font>
        <b/>
        <i val="0"/>
        <color theme="0"/>
      </font>
      <fill>
        <patternFill patternType="solid">
          <fgColor theme="4" tint="0.79995117038483843"/>
          <bgColor rgb="FF01BBAA"/>
        </patternFill>
      </fill>
      <border>
        <bottom style="thin">
          <color rgb="FF01BBAA"/>
        </bottom>
      </border>
    </dxf>
    <dxf>
      <font>
        <b/>
        <color theme="1"/>
      </font>
    </dxf>
    <dxf>
      <font>
        <b/>
        <color theme="1"/>
      </font>
      <border>
        <bottom style="thin">
          <color rgb="FF01BBAA"/>
        </bottom>
      </border>
    </dxf>
    <dxf>
      <font>
        <b/>
        <color theme="1"/>
      </font>
    </dxf>
    <dxf>
      <font>
        <b/>
        <color theme="1"/>
      </font>
      <border>
        <top style="thin">
          <color rgb="FF01BBAA"/>
        </top>
        <bottom style="thin">
          <color rgb="FF01BBAA"/>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ont>
        <b/>
        <i val="0"/>
        <color theme="0"/>
      </font>
      <fill>
        <patternFill patternType="solid">
          <fgColor theme="4" tint="0.79995117038483843"/>
          <bgColor rgb="FF01BBAA"/>
        </patternFill>
      </fill>
      <border>
        <top style="thin">
          <color rgb="FF01BBAA"/>
        </top>
      </border>
    </dxf>
    <dxf>
      <font>
        <b/>
        <i val="0"/>
        <color theme="0"/>
      </font>
      <fill>
        <patternFill patternType="solid">
          <fgColor theme="4" tint="0.79995117038483843"/>
          <bgColor rgb="FF01BBAA"/>
        </patternFill>
      </fill>
      <border>
        <bottom style="thin">
          <color rgb="FF01BBAA"/>
        </bottom>
      </border>
    </dxf>
  </dxfs>
  <tableStyles count="3" defaultTableStyle="TableStyleMedium2" defaultPivotStyle="PivotStyleLight16">
    <tableStyle name="Invisible" pivot="0" table="0" count="0" xr9:uid="{38CA21E3-6671-43A0-A36C-083CA42B492C}"/>
    <tableStyle name="PivotStyleLight16 2" table="0" count="9" xr9:uid="{1EEC7192-97A5-44A3-AA11-A852477623EA}">
      <tableStyleElement type="headerRow" dxfId="25"/>
      <tableStyleElement type="totalRow" dxfId="24"/>
      <tableStyleElement type="firstRowStripe" dxfId="23"/>
      <tableStyleElement type="firstColumnStripe" dxfId="22"/>
      <tableStyleElement type="firstSubtotalColumn" dxfId="21"/>
      <tableStyleElement type="firstSubtotalRow" dxfId="20"/>
      <tableStyleElement type="secondSubtotalRow" dxfId="19"/>
      <tableStyleElement type="firstRowSubheading" dxfId="18"/>
      <tableStyleElement type="secondRowSubheading" dxfId="17"/>
    </tableStyle>
    <tableStyle name="PivotStyleLight16 2 2" table="0" count="9" xr9:uid="{05269FBF-E44D-47C7-97E0-69B9B1F7A346}">
      <tableStyleElement type="headerRow" dxfId="16"/>
      <tableStyleElement type="totalRow" dxfId="15"/>
      <tableStyleElement type="firstRowStripe" dxfId="14"/>
      <tableStyleElement type="firstColumnStripe" dxfId="13"/>
      <tableStyleElement type="firstSubtotalColumn" dxfId="12"/>
      <tableStyleElement type="firstSubtotalRow" dxfId="11"/>
      <tableStyleElement type="secondSubtotalRow" dxfId="10"/>
      <tableStyleElement type="firstRowSubheading" dxfId="9"/>
      <tableStyleElement type="secondRowSubheading" dxfId="8"/>
    </tableStyle>
  </tableStyles>
  <colors>
    <mruColors>
      <color rgb="FF01BB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4" Type="http://schemas.microsoft.com/office/2007/relationships/slicerCache" Target="slicerCaches/slicerCach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733550</xdr:colOff>
      <xdr:row>1</xdr:row>
      <xdr:rowOff>28575</xdr:rowOff>
    </xdr:from>
    <xdr:to>
      <xdr:col>3</xdr:col>
      <xdr:colOff>1151483</xdr:colOff>
      <xdr:row>7</xdr:row>
      <xdr:rowOff>7336</xdr:rowOff>
    </xdr:to>
    <xdr:pic>
      <xdr:nvPicPr>
        <xdr:cNvPr id="3" name="Picture 2">
          <a:extLst>
            <a:ext uri="{FF2B5EF4-FFF2-40B4-BE49-F238E27FC236}">
              <a16:creationId xmlns:a16="http://schemas.microsoft.com/office/drawing/2014/main" id="{03FC345B-F239-4B9E-9081-54033E4BF20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91000" y="28575"/>
          <a:ext cx="1170533" cy="112176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9051</xdr:colOff>
      <xdr:row>15</xdr:row>
      <xdr:rowOff>76200</xdr:rowOff>
    </xdr:from>
    <xdr:to>
      <xdr:col>2</xdr:col>
      <xdr:colOff>1543051</xdr:colOff>
      <xdr:row>20</xdr:row>
      <xdr:rowOff>66675</xdr:rowOff>
    </xdr:to>
    <mc:AlternateContent xmlns:mc="http://schemas.openxmlformats.org/markup-compatibility/2006" xmlns:a14="http://schemas.microsoft.com/office/drawing/2010/main">
      <mc:Choice Requires="a14">
        <xdr:graphicFrame macro="">
          <xdr:nvGraphicFramePr>
            <xdr:cNvPr id="4" name="SEXO">
              <a:extLst>
                <a:ext uri="{FF2B5EF4-FFF2-40B4-BE49-F238E27FC236}">
                  <a16:creationId xmlns:a16="http://schemas.microsoft.com/office/drawing/2014/main" id="{A3C8D052-567F-AF2C-4E5E-B5D5FBD147C0}"/>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SEXO"/>
            </a:graphicData>
          </a:graphic>
        </xdr:graphicFrame>
      </mc:Choice>
      <mc:Fallback xmlns="">
        <xdr:sp macro="" textlink="">
          <xdr:nvSpPr>
            <xdr:cNvPr id="0" name=""/>
            <xdr:cNvSpPr>
              <a:spLocks noTextEdit="1"/>
            </xdr:cNvSpPr>
          </xdr:nvSpPr>
          <xdr:spPr>
            <a:xfrm>
              <a:off x="19050" y="3343275"/>
              <a:ext cx="1828800" cy="942975"/>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666875</xdr:colOff>
      <xdr:row>15</xdr:row>
      <xdr:rowOff>85725</xdr:rowOff>
    </xdr:from>
    <xdr:to>
      <xdr:col>4</xdr:col>
      <xdr:colOff>800099</xdr:colOff>
      <xdr:row>20</xdr:row>
      <xdr:rowOff>57151</xdr:rowOff>
    </xdr:to>
    <mc:AlternateContent xmlns:mc="http://schemas.openxmlformats.org/markup-compatibility/2006" xmlns:a14="http://schemas.microsoft.com/office/drawing/2010/main">
      <mc:Choice Requires="a14">
        <xdr:graphicFrame macro="">
          <xdr:nvGraphicFramePr>
            <xdr:cNvPr id="5" name="RANGO_EDAD">
              <a:extLst>
                <a:ext uri="{FF2B5EF4-FFF2-40B4-BE49-F238E27FC236}">
                  <a16:creationId xmlns:a16="http://schemas.microsoft.com/office/drawing/2014/main" id="{EFF13C6B-B8E9-3C65-4551-388F0BEEE4F9}"/>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RANGO_EDAD"/>
            </a:graphicData>
          </a:graphic>
        </xdr:graphicFrame>
      </mc:Choice>
      <mc:Fallback xmlns="">
        <xdr:sp macro="" textlink="">
          <xdr:nvSpPr>
            <xdr:cNvPr id="0" name=""/>
            <xdr:cNvSpPr>
              <a:spLocks noTextEdit="1"/>
            </xdr:cNvSpPr>
          </xdr:nvSpPr>
          <xdr:spPr>
            <a:xfrm>
              <a:off x="2562225" y="3352800"/>
              <a:ext cx="3733799" cy="923926"/>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000250</xdr:colOff>
      <xdr:row>1</xdr:row>
      <xdr:rowOff>9525</xdr:rowOff>
    </xdr:from>
    <xdr:to>
      <xdr:col>3</xdr:col>
      <xdr:colOff>341858</xdr:colOff>
      <xdr:row>6</xdr:row>
      <xdr:rowOff>178786</xdr:rowOff>
    </xdr:to>
    <xdr:pic>
      <xdr:nvPicPr>
        <xdr:cNvPr id="3" name="Picture 2">
          <a:extLst>
            <a:ext uri="{FF2B5EF4-FFF2-40B4-BE49-F238E27FC236}">
              <a16:creationId xmlns:a16="http://schemas.microsoft.com/office/drawing/2014/main" id="{4936B67F-2AAC-66AD-8335-071A0B3C68B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819400" y="200025"/>
          <a:ext cx="1170533" cy="112176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a Maria Sierra" refreshedDate="45458.38332627315" createdVersion="8" refreshedVersion="8" minRefreshableVersion="3" recordCount="1378" xr:uid="{DAE76FBD-E191-4D10-B73A-424BDC5218CA}">
  <cacheSource type="worksheet">
    <worksheetSource name="Query1"/>
  </cacheSource>
  <cacheFields count="19">
    <cacheField name="PERIODO" numFmtId="0">
      <sharedItems containsSemiMixedTypes="0" containsString="0" containsNumber="1" containsInteger="1" minValue="200306" maxValue="202404" count="251">
        <n v="202401"/>
        <n v="202402"/>
        <n v="202403"/>
        <n v="202404"/>
        <n v="202301" u="1"/>
        <n v="202302" u="1"/>
        <n v="202303" u="1"/>
        <n v="202304" u="1"/>
        <n v="202305" u="1"/>
        <n v="202306" u="1"/>
        <n v="202307" u="1"/>
        <n v="202308" u="1"/>
        <n v="202309" u="1"/>
        <n v="202310" u="1"/>
        <n v="202311" u="1"/>
        <n v="202312" u="1"/>
        <n v="200802" u="1"/>
        <n v="201512" u="1"/>
        <n v="202009" u="1"/>
        <n v="200811" u="1"/>
        <n v="201308" u="1"/>
        <n v="201805" u="1"/>
        <n v="200607" u="1"/>
        <n v="201104" u="1"/>
        <n v="201601" u="1"/>
        <n v="200403" u="1"/>
        <n v="201610" u="1"/>
        <n v="202107" u="1"/>
        <n v="200412" u="1"/>
        <n v="200909" u="1"/>
        <n v="201406" u="1"/>
        <n v="201903" u="1"/>
        <n v="200705" u="1"/>
        <n v="201202" u="1"/>
        <n v="201912" u="1"/>
        <n v="200501" u="1"/>
        <n v="201211" u="1"/>
        <n v="201708" u="1"/>
        <n v="202205" u="1"/>
        <n v="200510" u="1"/>
        <n v="201007" u="1"/>
        <n v="201504" u="1"/>
        <n v="202001" u="1"/>
        <n v="200306" u="1"/>
        <n v="200803" u="1"/>
        <n v="202010" u="1"/>
        <n v="200812" u="1"/>
        <n v="201309" u="1"/>
        <n v="201806" u="1"/>
        <n v="200608" u="1"/>
        <n v="201105" u="1"/>
        <n v="201602" u="1"/>
        <n v="200404" u="1"/>
        <n v="200901" u="1"/>
        <n v="201611" u="1"/>
        <n v="202108" u="1"/>
        <n v="200910" u="1"/>
        <n v="201407" u="1"/>
        <n v="201904" u="1"/>
        <n v="200706" u="1"/>
        <n v="201203" u="1"/>
        <n v="200502" u="1"/>
        <n v="201212" u="1"/>
        <n v="201709" u="1"/>
        <n v="202206" u="1"/>
        <n v="200511" u="1"/>
        <n v="201008" u="1"/>
        <n v="201505" u="1"/>
        <n v="202002" u="1"/>
        <n v="200307" u="1"/>
        <n v="200804" u="1"/>
        <n v="201301" u="1"/>
        <n v="202011" u="1"/>
        <n v="201310" u="1"/>
        <n v="201807" u="1"/>
        <n v="200609" u="1"/>
        <n v="201106" u="1"/>
        <n v="201603" u="1"/>
        <n v="200405" u="1"/>
        <n v="200902" u="1"/>
        <n v="201612" u="1"/>
        <n v="202109" u="1"/>
        <n v="200911" u="1"/>
        <n v="201408" u="1"/>
        <n v="201905" u="1"/>
        <n v="200707" u="1"/>
        <n v="201204" u="1"/>
        <n v="201701" u="1"/>
        <n v="200503" u="1"/>
        <n v="201710" u="1"/>
        <n v="202207" u="1"/>
        <n v="200512" u="1"/>
        <n v="201009" u="1"/>
        <n v="201506" u="1"/>
        <n v="202003" u="1"/>
        <n v="200308" u="1"/>
        <n v="200805" u="1"/>
        <n v="201302" u="1"/>
        <n v="202012" u="1"/>
        <n v="200601" u="1"/>
        <n v="201311" u="1"/>
        <n v="201808" u="1"/>
        <n v="200610" u="1"/>
        <n v="201107" u="1"/>
        <n v="201604" u="1"/>
        <n v="202101" u="1"/>
        <n v="200406" u="1"/>
        <n v="200903" u="1"/>
        <n v="202110" u="1"/>
        <n v="200912" u="1"/>
        <n v="201409" u="1"/>
        <n v="201906" u="1"/>
        <n v="200708" u="1"/>
        <n v="201205" u="1"/>
        <n v="201702" u="1"/>
        <n v="200504" u="1"/>
        <n v="201001" u="1"/>
        <n v="201711" u="1"/>
        <n v="202208" u="1"/>
        <n v="201010" u="1"/>
        <n v="201507" u="1"/>
        <n v="202004" u="1"/>
        <n v="200309" u="1"/>
        <n v="200806" u="1"/>
        <n v="201303" u="1"/>
        <n v="200602" u="1"/>
        <n v="201312" u="1"/>
        <n v="201809" u="1"/>
        <n v="200611" u="1"/>
        <n v="201108" u="1"/>
        <n v="201605" u="1"/>
        <n v="202102" u="1"/>
        <n v="200407" u="1"/>
        <n v="200904" u="1"/>
        <n v="201401" u="1"/>
        <n v="202111" u="1"/>
        <n v="201410" u="1"/>
        <n v="201907" u="1"/>
        <n v="200709" u="1"/>
        <n v="201206" u="1"/>
        <n v="201703" u="1"/>
        <n v="200505" u="1"/>
        <n v="201002" u="1"/>
        <n v="201712" u="1"/>
        <n v="202209" u="1"/>
        <n v="201011" u="1"/>
        <n v="201508" u="1"/>
        <n v="202005" u="1"/>
        <n v="200310" u="1"/>
        <n v="200807" u="1"/>
        <n v="201304" u="1"/>
        <n v="201801" u="1"/>
        <n v="200603" u="1"/>
        <n v="201810" u="1"/>
        <n v="200612" u="1"/>
        <n v="201109" u="1"/>
        <n v="201606" u="1"/>
        <n v="202103" u="1"/>
        <n v="200408" u="1"/>
        <n v="200905" u="1"/>
        <n v="201402" u="1"/>
        <n v="202112" u="1"/>
        <n v="200701" u="1"/>
        <n v="201411" u="1"/>
        <n v="201908" u="1"/>
        <n v="200710" u="1"/>
        <n v="201207" u="1"/>
        <n v="201704" u="1"/>
        <n v="202201" u="1"/>
        <n v="200506" u="1"/>
        <n v="201003" u="1"/>
        <n v="202210" u="1"/>
        <n v="201012" u="1"/>
        <n v="201509" u="1"/>
        <n v="202006" u="1"/>
        <n v="200311" u="1"/>
        <n v="200808" u="1"/>
        <n v="201305" u="1"/>
        <n v="201802" u="1"/>
        <n v="200604" u="1"/>
        <n v="201101" u="1"/>
        <n v="201811" u="1"/>
        <n v="201110" u="1"/>
        <n v="201607" u="1"/>
        <n v="202104" u="1"/>
        <n v="200409" u="1"/>
        <n v="200906" u="1"/>
        <n v="201403" u="1"/>
        <n v="200702" u="1"/>
        <n v="201412" u="1"/>
        <n v="201909" u="1"/>
        <n v="200711" u="1"/>
        <n v="201208" u="1"/>
        <n v="201705" u="1"/>
        <n v="202202" u="1"/>
        <n v="200507" u="1"/>
        <n v="201004" u="1"/>
        <n v="201501" u="1"/>
        <n v="202211" u="1"/>
        <n v="201510" u="1"/>
        <n v="202007" u="1"/>
        <n v="200312" u="1"/>
        <n v="200809" u="1"/>
        <n v="201306" u="1"/>
        <n v="201803" u="1"/>
        <n v="200605" u="1"/>
        <n v="201102" u="1"/>
        <n v="201812" u="1"/>
        <n v="200401" u="1"/>
        <n v="201111" u="1"/>
        <n v="201608" u="1"/>
        <n v="202105" u="1"/>
        <n v="200410" u="1"/>
        <n v="200907" u="1"/>
        <n v="201404" u="1"/>
        <n v="201901" u="1"/>
        <n v="200703" u="1"/>
        <n v="201910" u="1"/>
        <n v="200712" u="1"/>
        <n v="201209" u="1"/>
        <n v="201706" u="1"/>
        <n v="202203" u="1"/>
        <n v="200508" u="1"/>
        <n v="201005" u="1"/>
        <n v="201502" u="1"/>
        <n v="202212" u="1"/>
        <n v="200801" u="1"/>
        <n v="201511" u="1"/>
        <n v="202008" u="1"/>
        <n v="200810" u="1"/>
        <n v="201307" u="1"/>
        <n v="201804" u="1"/>
        <n v="200606" u="1"/>
        <n v="201103" u="1"/>
        <n v="200402" u="1"/>
        <n v="201112" u="1"/>
        <n v="201609" u="1"/>
        <n v="202106" u="1"/>
        <n v="200411" u="1"/>
        <n v="200908" u="1"/>
        <n v="201405" u="1"/>
        <n v="201902" u="1"/>
        <n v="200704" u="1"/>
        <n v="201201" u="1"/>
        <n v="201911" u="1"/>
        <n v="201210" u="1"/>
        <n v="201707" u="1"/>
        <n v="202204" u="1"/>
        <n v="200509" u="1"/>
        <n v="201006" u="1"/>
        <n v="201503" u="1"/>
      </sharedItems>
    </cacheField>
    <cacheField name="AÑO" numFmtId="0">
      <sharedItems/>
    </cacheField>
    <cacheField name="SEXO" numFmtId="0">
      <sharedItems containsBlank="1" count="3">
        <s v="Femenino"/>
        <s v="Masculino"/>
        <m u="1"/>
      </sharedItems>
    </cacheField>
    <cacheField name="RANGO_EDAD" numFmtId="0">
      <sharedItems count="5">
        <s v="1. Menor de 18 años"/>
        <s v="4. Mayor de 55 años"/>
        <s v="2. 18 a 30 años"/>
        <s v="3. 31 a 55 años"/>
        <s v="5. No identificado" u="1"/>
      </sharedItems>
    </cacheField>
    <cacheField name="FECHA_EXTRACCION" numFmtId="0">
      <sharedItems/>
    </cacheField>
    <cacheField name="ACT_ECO1_BC" numFmtId="0">
      <sharedItems count="4">
        <s v="Agropecuaria"/>
        <s v="Industrias"/>
        <s v="Servicios"/>
        <s v="No identificado"/>
      </sharedItems>
    </cacheField>
    <cacheField name="ACT_ECO2_BC" numFmtId="0">
      <sharedItems count="19">
        <s v="Cultivo de Cereales"/>
        <s v="Manufactura"/>
        <s v="Comercio"/>
        <s v="Intermediación Financiera, Seguros y Otras"/>
        <s v="Ganadería, Silvicultura y Pesca"/>
        <s v="Alquiler de Viviendas"/>
        <s v="Transporte y Almacenamiento"/>
        <s v="Construcción"/>
        <s v="Cultivos Tradicionales"/>
        <s v="Electricidad, Gas y Agua"/>
        <s v="Hoteles, Bares y Restaurantes"/>
        <s v="Servicios de Enseñanza"/>
        <s v="Otros Servicios"/>
        <s v="Comunicaciones"/>
        <s v="Administración Pública"/>
        <s v="Explotación de Minas y Canteras"/>
        <s v="Servicios Agropecuarios"/>
        <s v="No identificado"/>
        <s v="Servicios de Salud"/>
      </sharedItems>
    </cacheField>
    <cacheField name="ACT_ECO3_BC" numFmtId="0">
      <sharedItems/>
    </cacheField>
    <cacheField name="TRABAJADORES_COTIZANTES_TOTAL" numFmtId="0">
      <sharedItems containsSemiMixedTypes="0" containsString="0" containsNumber="1" containsInteger="1" minValue="1" maxValue="216729"/>
    </cacheField>
    <cacheField name="EMPLEOS_COTIZANTES_TOTAL" numFmtId="0">
      <sharedItems containsSemiMixedTypes="0" containsString="0" containsNumber="1" containsInteger="1" minValue="1" maxValue="226918"/>
    </cacheField>
    <cacheField name="APORTE_EMPLEADOR_SFS" numFmtId="0">
      <sharedItems containsSemiMixedTypes="0" containsString="0" containsNumber="1" minValue="70.900000000000006" maxValue="688416678.46000004"/>
    </cacheField>
    <cacheField name="APORTE_EMPLEADOR_SVDS" numFmtId="0">
      <sharedItems containsSemiMixedTypes="0" containsString="0" containsNumber="1" minValue="0" maxValue="674621019.74000001"/>
    </cacheField>
    <cacheField name="APORTE_SRL" numFmtId="0">
      <sharedItems containsSemiMixedTypes="0" containsString="0" containsNumber="1" minValue="12" maxValue="108222149.41"/>
    </cacheField>
    <cacheField name="APORTE_AFILIADOS_SFS" numFmtId="0">
      <sharedItems containsSemiMixedTypes="0" containsString="0" containsNumber="1" minValue="30.4" maxValue="295174569.00999999"/>
    </cacheField>
    <cacheField name="APORTE_AFILIADOS_SVDS" numFmtId="0">
      <sharedItems containsSemiMixedTypes="0" containsString="0" containsNumber="1" minValue="0" maxValue="277001778.38"/>
    </cacheField>
    <cacheField name="APORTE_VOLUNTARIO" numFmtId="0">
      <sharedItems containsSemiMixedTypes="0" containsString="0" containsNumber="1" minValue="0" maxValue="171286070.69"/>
    </cacheField>
    <cacheField name="PER_CAPITA_ADICIONAL" numFmtId="0">
      <sharedItems containsSemiMixedTypes="0" containsString="0" containsNumber="1" minValue="0" maxValue="90801013.260000005"/>
    </cacheField>
    <cacheField name="MORA" numFmtId="0">
      <sharedItems containsSemiMixedTypes="0" containsString="0" containsNumber="1" minValue="0" maxValue="767495.19"/>
    </cacheField>
    <cacheField name="MASA_SALARIAL(RD$)" numFmtId="0">
      <sharedItems containsSemiMixedTypes="0" containsString="0" containsNumber="1" minValue="1000" maxValue="9742546294.0699997"/>
    </cacheField>
  </cacheFields>
  <extLst>
    <ext xmlns:x14="http://schemas.microsoft.com/office/spreadsheetml/2009/9/main" uri="{725AE2AE-9491-48be-B2B4-4EB974FC3084}">
      <x14:pivotCacheDefinition pivotCacheId="14557584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78">
  <r>
    <x v="0"/>
    <s v="2024"/>
    <x v="0"/>
    <x v="0"/>
    <s v="15/06/2024"/>
    <x v="0"/>
    <x v="0"/>
    <s v="Cultivo de Cereales"/>
    <n v="1"/>
    <n v="1"/>
    <n v="992.6"/>
    <n v="994"/>
    <n v="154"/>
    <n v="425.6"/>
    <n v="401.8"/>
    <n v="0"/>
    <n v="0"/>
    <n v="0"/>
    <n v="14000"/>
  </r>
  <r>
    <x v="0"/>
    <s v="2024"/>
    <x v="0"/>
    <x v="0"/>
    <s v="15/06/2024"/>
    <x v="1"/>
    <x v="1"/>
    <s v="Fabricación de Productos Textiles y Prendas de Vestir"/>
    <n v="1"/>
    <n v="1"/>
    <n v="1051.8"/>
    <n v="1053.29"/>
    <n v="163.19"/>
    <n v="450.98"/>
    <n v="425.76"/>
    <n v="0"/>
    <n v="0"/>
    <n v="0"/>
    <n v="14835"/>
  </r>
  <r>
    <x v="0"/>
    <s v="2024"/>
    <x v="0"/>
    <x v="0"/>
    <s v="15/06/2024"/>
    <x v="2"/>
    <x v="2"/>
    <s v="Comercio-Combustible"/>
    <n v="1"/>
    <n v="1"/>
    <n v="2836"/>
    <n v="2840"/>
    <n v="480"/>
    <n v="1216"/>
    <n v="1148"/>
    <n v="0"/>
    <n v="0"/>
    <n v="115.88"/>
    <n v="40000"/>
  </r>
  <r>
    <x v="0"/>
    <s v="2024"/>
    <x v="0"/>
    <x v="0"/>
    <s v="15/06/2024"/>
    <x v="2"/>
    <x v="3"/>
    <s v="Bancos, Asociaciones, Corp. de Crédito, etc"/>
    <n v="1"/>
    <n v="1"/>
    <n v="1680.12"/>
    <n v="1682.49"/>
    <n v="272.52"/>
    <n v="720.39"/>
    <n v="680.1"/>
    <n v="0"/>
    <n v="0"/>
    <n v="0"/>
    <n v="23697"/>
  </r>
  <r>
    <x v="0"/>
    <s v="2024"/>
    <x v="0"/>
    <x v="0"/>
    <s v="15/06/2024"/>
    <x v="2"/>
    <x v="3"/>
    <s v="Otros"/>
    <n v="1"/>
    <n v="1"/>
    <n v="1051.8"/>
    <n v="1053.29"/>
    <n v="170.6"/>
    <n v="450.98"/>
    <n v="425.76"/>
    <n v="0"/>
    <n v="0"/>
    <n v="0"/>
    <n v="14835"/>
  </r>
  <r>
    <x v="0"/>
    <s v="2024"/>
    <x v="1"/>
    <x v="0"/>
    <s v="15/06/2024"/>
    <x v="0"/>
    <x v="4"/>
    <s v="Ganadería"/>
    <n v="1"/>
    <n v="1"/>
    <n v="1569.58"/>
    <n v="1571.8"/>
    <n v="265.66000000000003"/>
    <n v="673"/>
    <n v="635.36"/>
    <n v="0"/>
    <n v="0"/>
    <n v="0"/>
    <n v="22138"/>
  </r>
  <r>
    <x v="0"/>
    <s v="2024"/>
    <x v="1"/>
    <x v="0"/>
    <s v="15/06/2024"/>
    <x v="1"/>
    <x v="1"/>
    <s v="Elaboración de Cacao, Chocolate y Confitería"/>
    <n v="1"/>
    <n v="1"/>
    <n v="1063.5"/>
    <n v="1065"/>
    <n v="180"/>
    <n v="456"/>
    <n v="430.5"/>
    <n v="0"/>
    <n v="0"/>
    <n v="0"/>
    <n v="15000"/>
  </r>
  <r>
    <x v="0"/>
    <s v="2024"/>
    <x v="1"/>
    <x v="0"/>
    <s v="15/06/2024"/>
    <x v="1"/>
    <x v="1"/>
    <s v="Fabricación de Productos Farmaceuticos"/>
    <n v="1"/>
    <n v="1"/>
    <n v="1418"/>
    <n v="1420"/>
    <n v="240"/>
    <n v="608"/>
    <n v="574"/>
    <n v="0"/>
    <n v="0"/>
    <n v="0"/>
    <n v="20000"/>
  </r>
  <r>
    <x v="0"/>
    <s v="2024"/>
    <x v="1"/>
    <x v="0"/>
    <s v="15/06/2024"/>
    <x v="1"/>
    <x v="1"/>
    <s v="Fabricación de Productos Textiles y Prendas de Vestir"/>
    <n v="1"/>
    <n v="1"/>
    <n v="1051.8"/>
    <n v="1053.29"/>
    <n v="170.6"/>
    <n v="450.98"/>
    <n v="425.76"/>
    <n v="0"/>
    <n v="0"/>
    <n v="0"/>
    <n v="14835"/>
  </r>
  <r>
    <x v="0"/>
    <s v="2024"/>
    <x v="1"/>
    <x v="0"/>
    <s v="15/06/2024"/>
    <x v="1"/>
    <x v="1"/>
    <s v="Industrias Básicas de Hierro Y Acero"/>
    <n v="1"/>
    <n v="1"/>
    <n v="359.26"/>
    <n v="359.77"/>
    <n v="65.87"/>
    <n v="154.04"/>
    <n v="145.43"/>
    <n v="0"/>
    <n v="0"/>
    <n v="0"/>
    <n v="5067.1499999999996"/>
  </r>
  <r>
    <x v="0"/>
    <s v="2024"/>
    <x v="1"/>
    <x v="0"/>
    <s v="15/06/2024"/>
    <x v="1"/>
    <x v="1"/>
    <s v="Elaboración de Productos de Tabaco"/>
    <n v="1"/>
    <n v="1"/>
    <n v="1134.56"/>
    <n v="1136.1600000000001"/>
    <n v="192.03"/>
    <n v="486.47"/>
    <n v="459.26"/>
    <n v="0"/>
    <n v="0"/>
    <n v="0"/>
    <n v="16002.25"/>
  </r>
  <r>
    <x v="1"/>
    <s v="2024"/>
    <x v="0"/>
    <x v="0"/>
    <s v="15/06/2024"/>
    <x v="0"/>
    <x v="0"/>
    <s v="Cultivo de Cereales"/>
    <n v="1"/>
    <n v="1"/>
    <n v="1005.28"/>
    <n v="1006.7"/>
    <n v="155.97"/>
    <n v="431.04"/>
    <n v="406.93"/>
    <n v="0"/>
    <n v="0"/>
    <n v="0"/>
    <n v="14178.85"/>
  </r>
  <r>
    <x v="1"/>
    <s v="2024"/>
    <x v="0"/>
    <x v="0"/>
    <s v="15/06/2024"/>
    <x v="1"/>
    <x v="1"/>
    <s v="Fabricación de Productos Textiles y Prendas de Vestir"/>
    <n v="1"/>
    <n v="1"/>
    <n v="1088.3900000000001"/>
    <n v="1089.92"/>
    <n v="168.86"/>
    <n v="466.67"/>
    <n v="440.57"/>
    <n v="0"/>
    <n v="0"/>
    <n v="0"/>
    <n v="15351"/>
  </r>
  <r>
    <x v="1"/>
    <s v="2024"/>
    <x v="0"/>
    <x v="0"/>
    <s v="15/06/2024"/>
    <x v="2"/>
    <x v="3"/>
    <s v="Bancos, Asociaciones, Corp. de Crédito, etc"/>
    <n v="1"/>
    <n v="1"/>
    <n v="1680.12"/>
    <n v="1682.49"/>
    <n v="272.52"/>
    <n v="720.39"/>
    <n v="680.1"/>
    <n v="0"/>
    <n v="0"/>
    <n v="0"/>
    <n v="23697"/>
  </r>
  <r>
    <x v="1"/>
    <s v="2024"/>
    <x v="0"/>
    <x v="0"/>
    <s v="15/06/2024"/>
    <x v="2"/>
    <x v="3"/>
    <s v="Otros"/>
    <n v="1"/>
    <n v="1"/>
    <n v="1088.3900000000001"/>
    <n v="1089.92"/>
    <n v="176.54"/>
    <n v="466.67"/>
    <n v="440.57"/>
    <n v="0"/>
    <n v="0"/>
    <n v="35.549999999999997"/>
    <n v="15351"/>
  </r>
  <r>
    <x v="1"/>
    <s v="2024"/>
    <x v="1"/>
    <x v="0"/>
    <s v="15/06/2024"/>
    <x v="0"/>
    <x v="4"/>
    <s v="Ganadería"/>
    <n v="1"/>
    <n v="1"/>
    <n v="1624.18"/>
    <n v="1626.47"/>
    <n v="274.89999999999998"/>
    <n v="696.4"/>
    <n v="657.46"/>
    <n v="0"/>
    <n v="0"/>
    <n v="0"/>
    <n v="22908"/>
  </r>
  <r>
    <x v="1"/>
    <s v="2024"/>
    <x v="1"/>
    <x v="0"/>
    <s v="15/06/2024"/>
    <x v="1"/>
    <x v="1"/>
    <s v="Elaboración de Cacao, Chocolate y Confitería"/>
    <n v="1"/>
    <n v="1"/>
    <n v="1063.5"/>
    <n v="1065"/>
    <n v="180"/>
    <n v="456"/>
    <n v="430.5"/>
    <n v="0"/>
    <n v="0"/>
    <n v="34.82"/>
    <n v="15000"/>
  </r>
  <r>
    <x v="1"/>
    <s v="2024"/>
    <x v="1"/>
    <x v="0"/>
    <s v="15/06/2024"/>
    <x v="1"/>
    <x v="1"/>
    <s v="Fabricación de Productos Farmaceuticos"/>
    <n v="1"/>
    <n v="1"/>
    <n v="1418"/>
    <n v="1420"/>
    <n v="240"/>
    <n v="608"/>
    <n v="574"/>
    <n v="0"/>
    <n v="0"/>
    <n v="0"/>
    <n v="20000"/>
  </r>
  <r>
    <x v="1"/>
    <s v="2024"/>
    <x v="1"/>
    <x v="0"/>
    <s v="15/06/2024"/>
    <x v="1"/>
    <x v="1"/>
    <s v="Fabricación de Productos Textiles y Prendas de Vestir"/>
    <n v="1"/>
    <n v="1"/>
    <n v="1088.3900000000001"/>
    <n v="1089.92"/>
    <n v="176.54"/>
    <n v="466.67"/>
    <n v="440.57"/>
    <n v="0"/>
    <n v="0"/>
    <n v="0"/>
    <n v="15351"/>
  </r>
  <r>
    <x v="1"/>
    <s v="2024"/>
    <x v="1"/>
    <x v="0"/>
    <s v="15/06/2024"/>
    <x v="1"/>
    <x v="1"/>
    <s v="Fabricación de Cemento, Cal y Yeso"/>
    <n v="1"/>
    <n v="1"/>
    <n v="354.5"/>
    <n v="355"/>
    <n v="65"/>
    <n v="152"/>
    <n v="143.5"/>
    <n v="0"/>
    <n v="0"/>
    <n v="0"/>
    <n v="5000"/>
  </r>
  <r>
    <x v="1"/>
    <s v="2024"/>
    <x v="1"/>
    <x v="0"/>
    <s v="15/06/2024"/>
    <x v="1"/>
    <x v="1"/>
    <s v="Fabricación de Muebles y Colchones"/>
    <n v="1"/>
    <n v="1"/>
    <n v="1088.3900000000001"/>
    <n v="1089.92"/>
    <n v="184.21"/>
    <n v="466.67"/>
    <n v="440.57"/>
    <n v="0"/>
    <n v="0"/>
    <n v="0"/>
    <n v="15351"/>
  </r>
  <r>
    <x v="1"/>
    <s v="2024"/>
    <x v="1"/>
    <x v="0"/>
    <s v="15/06/2024"/>
    <x v="2"/>
    <x v="5"/>
    <s v="Alquiler de Viviendas"/>
    <n v="1"/>
    <n v="1"/>
    <n v="1088.3900000000001"/>
    <n v="1089.92"/>
    <n v="168.86"/>
    <n v="466.67"/>
    <n v="440.57"/>
    <n v="0"/>
    <n v="0"/>
    <n v="0"/>
    <n v="15351"/>
  </r>
  <r>
    <x v="2"/>
    <s v="2024"/>
    <x v="0"/>
    <x v="0"/>
    <s v="15/06/2024"/>
    <x v="0"/>
    <x v="0"/>
    <s v="Cultivo de Cereales"/>
    <n v="1"/>
    <n v="1"/>
    <n v="1005.28"/>
    <n v="1006.7"/>
    <n v="155.97"/>
    <n v="431.04"/>
    <n v="406.93"/>
    <n v="0"/>
    <n v="0"/>
    <n v="0"/>
    <n v="14178.85"/>
  </r>
  <r>
    <x v="2"/>
    <s v="2024"/>
    <x v="0"/>
    <x v="0"/>
    <s v="15/06/2024"/>
    <x v="1"/>
    <x v="1"/>
    <s v="Elaboración de Cacao, Chocolate y Confitería"/>
    <n v="1"/>
    <n v="1"/>
    <n v="1134.4000000000001"/>
    <n v="1136"/>
    <n v="192"/>
    <n v="486.4"/>
    <n v="459.2"/>
    <n v="0"/>
    <n v="0"/>
    <n v="0"/>
    <n v="16000"/>
  </r>
  <r>
    <x v="2"/>
    <s v="2024"/>
    <x v="0"/>
    <x v="0"/>
    <s v="15/06/2024"/>
    <x v="1"/>
    <x v="1"/>
    <s v="Fabricación de Productos Textiles y Prendas de Vestir"/>
    <n v="1"/>
    <n v="1"/>
    <n v="1088.3900000000001"/>
    <n v="1089.92"/>
    <n v="168.86"/>
    <n v="466.67"/>
    <n v="440.57"/>
    <n v="0"/>
    <n v="0"/>
    <n v="0"/>
    <n v="15351"/>
  </r>
  <r>
    <x v="2"/>
    <s v="2024"/>
    <x v="0"/>
    <x v="0"/>
    <s v="15/06/2024"/>
    <x v="2"/>
    <x v="3"/>
    <s v="Bancos, Asociaciones, Corp. de Crédito, etc"/>
    <n v="1"/>
    <n v="1"/>
    <n v="1680.12"/>
    <n v="1682.49"/>
    <n v="272.52"/>
    <n v="720.39"/>
    <n v="680.1"/>
    <n v="0"/>
    <n v="0"/>
    <n v="0"/>
    <n v="23697"/>
  </r>
  <r>
    <x v="2"/>
    <s v="2024"/>
    <x v="0"/>
    <x v="0"/>
    <s v="15/06/2024"/>
    <x v="2"/>
    <x v="3"/>
    <s v="Otros"/>
    <n v="1"/>
    <n v="1"/>
    <n v="1088.3900000000001"/>
    <n v="1089.92"/>
    <n v="176.54"/>
    <n v="466.67"/>
    <n v="440.57"/>
    <n v="0"/>
    <n v="0"/>
    <n v="29.03"/>
    <n v="15351"/>
  </r>
  <r>
    <x v="2"/>
    <s v="2024"/>
    <x v="0"/>
    <x v="0"/>
    <s v="15/06/2024"/>
    <x v="2"/>
    <x v="6"/>
    <s v="Transporte y Almacenamiento"/>
    <n v="1"/>
    <n v="1"/>
    <n v="1063.5"/>
    <n v="1065"/>
    <n v="180"/>
    <n v="456"/>
    <n v="430.5"/>
    <n v="0"/>
    <n v="0"/>
    <n v="0"/>
    <n v="15000"/>
  </r>
  <r>
    <x v="2"/>
    <s v="2024"/>
    <x v="1"/>
    <x v="0"/>
    <s v="15/06/2024"/>
    <x v="1"/>
    <x v="1"/>
    <s v="Elaboración de Azúcar"/>
    <n v="1"/>
    <n v="1"/>
    <n v="595.55999999999995"/>
    <n v="596.4"/>
    <n v="100.8"/>
    <n v="255.36"/>
    <n v="241.08"/>
    <n v="0"/>
    <n v="0"/>
    <n v="0"/>
    <n v="8400"/>
  </r>
  <r>
    <x v="2"/>
    <s v="2024"/>
    <x v="1"/>
    <x v="0"/>
    <s v="15/06/2024"/>
    <x v="1"/>
    <x v="1"/>
    <s v="Elaboración de Cacao, Chocolate y Confitería"/>
    <n v="1"/>
    <n v="1"/>
    <n v="1205.3"/>
    <n v="1207"/>
    <n v="204"/>
    <n v="516.79999999999995"/>
    <n v="487.9"/>
    <n v="0"/>
    <n v="0"/>
    <n v="0"/>
    <n v="17000"/>
  </r>
  <r>
    <x v="2"/>
    <s v="2024"/>
    <x v="1"/>
    <x v="0"/>
    <s v="15/06/2024"/>
    <x v="0"/>
    <x v="4"/>
    <s v="Ganadería"/>
    <n v="1"/>
    <n v="1"/>
    <n v="1624.18"/>
    <n v="1626.47"/>
    <n v="274.89999999999998"/>
    <n v="696.4"/>
    <n v="657.46"/>
    <n v="0"/>
    <n v="0"/>
    <n v="0"/>
    <n v="22908"/>
  </r>
  <r>
    <x v="2"/>
    <s v="2024"/>
    <x v="1"/>
    <x v="0"/>
    <s v="15/06/2024"/>
    <x v="1"/>
    <x v="1"/>
    <s v="Fabricación de Cemento, Cal y Yeso"/>
    <n v="1"/>
    <n v="1"/>
    <n v="354.5"/>
    <n v="355"/>
    <n v="65"/>
    <n v="152"/>
    <n v="143.5"/>
    <n v="0"/>
    <n v="0"/>
    <n v="0"/>
    <n v="5000"/>
  </r>
  <r>
    <x v="2"/>
    <s v="2024"/>
    <x v="1"/>
    <x v="0"/>
    <s v="15/06/2024"/>
    <x v="1"/>
    <x v="1"/>
    <s v="Fabricación de Muebles y Colchones"/>
    <n v="1"/>
    <n v="1"/>
    <n v="1088.3900000000001"/>
    <n v="1089.92"/>
    <n v="184.21"/>
    <n v="466.67"/>
    <n v="440.57"/>
    <n v="0"/>
    <n v="0"/>
    <n v="0"/>
    <n v="15351"/>
  </r>
  <r>
    <x v="2"/>
    <s v="2024"/>
    <x v="1"/>
    <x v="0"/>
    <s v="15/06/2024"/>
    <x v="1"/>
    <x v="1"/>
    <s v="Fabricación de Productos Farmaceuticos"/>
    <n v="1"/>
    <n v="1"/>
    <n v="1418"/>
    <n v="1420"/>
    <n v="240"/>
    <n v="608"/>
    <n v="574"/>
    <n v="0"/>
    <n v="0"/>
    <n v="0"/>
    <n v="20000"/>
  </r>
  <r>
    <x v="2"/>
    <s v="2024"/>
    <x v="1"/>
    <x v="0"/>
    <s v="15/06/2024"/>
    <x v="2"/>
    <x v="5"/>
    <s v="Alquiler de Viviendas"/>
    <n v="1"/>
    <n v="1"/>
    <n v="1088.3900000000001"/>
    <n v="1089.92"/>
    <n v="168.86"/>
    <n v="466.67"/>
    <n v="440.57"/>
    <n v="0"/>
    <n v="0"/>
    <n v="28.96"/>
    <n v="15351"/>
  </r>
  <r>
    <x v="3"/>
    <s v="2024"/>
    <x v="0"/>
    <x v="0"/>
    <s v="15/06/2024"/>
    <x v="0"/>
    <x v="0"/>
    <s v="Cultivo de Cereales"/>
    <n v="1"/>
    <n v="1"/>
    <n v="1005.28"/>
    <n v="1006.7"/>
    <n v="155.97"/>
    <n v="431.04"/>
    <n v="406.93"/>
    <n v="0"/>
    <n v="0"/>
    <n v="0"/>
    <n v="14178.85"/>
  </r>
  <r>
    <x v="3"/>
    <s v="2024"/>
    <x v="0"/>
    <x v="0"/>
    <s v="15/06/2024"/>
    <x v="1"/>
    <x v="7"/>
    <s v="Construcción"/>
    <n v="1"/>
    <n v="1"/>
    <n v="177.25"/>
    <n v="177.5"/>
    <n v="30"/>
    <n v="76"/>
    <n v="71.75"/>
    <n v="0"/>
    <n v="0"/>
    <n v="0"/>
    <n v="2500"/>
  </r>
  <r>
    <x v="3"/>
    <s v="2024"/>
    <x v="0"/>
    <x v="0"/>
    <s v="15/06/2024"/>
    <x v="1"/>
    <x v="1"/>
    <s v="Elaboración de Cacao, Chocolate y Confitería"/>
    <n v="1"/>
    <n v="1"/>
    <n v="1134.4000000000001"/>
    <n v="1136"/>
    <n v="192"/>
    <n v="486.4"/>
    <n v="459.2"/>
    <n v="0"/>
    <n v="0"/>
    <n v="29.99"/>
    <n v="16000"/>
  </r>
  <r>
    <x v="3"/>
    <s v="2024"/>
    <x v="0"/>
    <x v="0"/>
    <s v="15/06/2024"/>
    <x v="1"/>
    <x v="1"/>
    <s v="Fabricación de Productos Textiles y Prendas de Vestir"/>
    <n v="1"/>
    <n v="1"/>
    <n v="1088.3900000000001"/>
    <n v="1089.92"/>
    <n v="168.86"/>
    <n v="466.67"/>
    <n v="440.57"/>
    <n v="0"/>
    <n v="0"/>
    <n v="0"/>
    <n v="15351"/>
  </r>
  <r>
    <x v="3"/>
    <s v="2024"/>
    <x v="0"/>
    <x v="0"/>
    <s v="15/06/2024"/>
    <x v="2"/>
    <x v="6"/>
    <s v="Transporte y Almacenamiento"/>
    <n v="1"/>
    <n v="1"/>
    <n v="1063.5"/>
    <n v="1065"/>
    <n v="180"/>
    <n v="456"/>
    <n v="430.5"/>
    <n v="0"/>
    <n v="0"/>
    <n v="0"/>
    <n v="15000"/>
  </r>
  <r>
    <x v="3"/>
    <s v="2024"/>
    <x v="1"/>
    <x v="0"/>
    <s v="15/06/2024"/>
    <x v="0"/>
    <x v="8"/>
    <s v="Cultivos Tradicionales"/>
    <n v="1"/>
    <n v="1"/>
    <n v="1008.01"/>
    <n v="1009.43"/>
    <n v="170.61"/>
    <n v="432.21"/>
    <n v="408.04"/>
    <n v="0"/>
    <n v="0"/>
    <n v="0"/>
    <n v="14217.39"/>
  </r>
  <r>
    <x v="3"/>
    <s v="2024"/>
    <x v="1"/>
    <x v="0"/>
    <s v="15/06/2024"/>
    <x v="0"/>
    <x v="4"/>
    <s v="Ganadería"/>
    <n v="1"/>
    <n v="1"/>
    <n v="1624.18"/>
    <n v="1626.47"/>
    <n v="274.89999999999998"/>
    <n v="696.4"/>
    <n v="657.46"/>
    <n v="0"/>
    <n v="0"/>
    <n v="0"/>
    <n v="22908"/>
  </r>
  <r>
    <x v="3"/>
    <s v="2024"/>
    <x v="1"/>
    <x v="0"/>
    <s v="15/06/2024"/>
    <x v="1"/>
    <x v="1"/>
    <s v="Elaboración de Azúcar"/>
    <n v="1"/>
    <n v="1"/>
    <n v="357.34"/>
    <n v="357.84"/>
    <n v="60.48"/>
    <n v="153.22"/>
    <n v="144.65"/>
    <n v="0"/>
    <n v="0"/>
    <n v="0"/>
    <n v="5040"/>
  </r>
  <r>
    <x v="3"/>
    <s v="2024"/>
    <x v="1"/>
    <x v="0"/>
    <s v="15/06/2024"/>
    <x v="1"/>
    <x v="1"/>
    <s v="Elaboración de Cacao, Chocolate y Confitería"/>
    <n v="1"/>
    <n v="1"/>
    <n v="1205.3"/>
    <n v="1207"/>
    <n v="204"/>
    <n v="516.79999999999995"/>
    <n v="487.9"/>
    <n v="0"/>
    <n v="0"/>
    <n v="31.87"/>
    <n v="17000"/>
  </r>
  <r>
    <x v="3"/>
    <s v="2024"/>
    <x v="1"/>
    <x v="0"/>
    <s v="15/06/2024"/>
    <x v="1"/>
    <x v="1"/>
    <s v="Elaboración de Productos de Molinería"/>
    <n v="1"/>
    <n v="1"/>
    <n v="885.9"/>
    <n v="887.15"/>
    <n v="149.94"/>
    <n v="379.85"/>
    <n v="358.61"/>
    <n v="0"/>
    <n v="0"/>
    <n v="0"/>
    <n v="12495"/>
  </r>
  <r>
    <x v="3"/>
    <s v="2024"/>
    <x v="1"/>
    <x v="0"/>
    <s v="15/06/2024"/>
    <x v="1"/>
    <x v="1"/>
    <s v="Fabricación de Cemento, Cal y Yeso"/>
    <n v="1"/>
    <n v="1"/>
    <n v="354.5"/>
    <n v="355"/>
    <n v="65"/>
    <n v="152"/>
    <n v="143.5"/>
    <n v="0"/>
    <n v="0"/>
    <n v="0"/>
    <n v="5000"/>
  </r>
  <r>
    <x v="3"/>
    <s v="2024"/>
    <x v="1"/>
    <x v="0"/>
    <s v="15/06/2024"/>
    <x v="1"/>
    <x v="1"/>
    <s v="Fabricación de Muebles y Colchones"/>
    <n v="1"/>
    <n v="1"/>
    <n v="1088.3900000000001"/>
    <n v="1089.92"/>
    <n v="184.21"/>
    <n v="466.67"/>
    <n v="440.57"/>
    <n v="0"/>
    <n v="0"/>
    <n v="0"/>
    <n v="15351"/>
  </r>
  <r>
    <x v="3"/>
    <s v="2024"/>
    <x v="1"/>
    <x v="0"/>
    <s v="15/06/2024"/>
    <x v="1"/>
    <x v="1"/>
    <s v="Fabricación de Productos Farmaceuticos"/>
    <n v="1"/>
    <n v="1"/>
    <n v="1418"/>
    <n v="1420"/>
    <n v="240"/>
    <n v="608"/>
    <n v="574"/>
    <n v="0"/>
    <n v="0"/>
    <n v="0"/>
    <n v="20000"/>
  </r>
  <r>
    <x v="3"/>
    <s v="2024"/>
    <x v="1"/>
    <x v="0"/>
    <s v="15/06/2024"/>
    <x v="2"/>
    <x v="5"/>
    <s v="Alquiler de Viviendas"/>
    <n v="1"/>
    <n v="1"/>
    <n v="1088.3900000000001"/>
    <n v="1089.92"/>
    <n v="168.86"/>
    <n v="466.67"/>
    <n v="440.57"/>
    <n v="0"/>
    <n v="0"/>
    <n v="0"/>
    <n v="15351"/>
  </r>
  <r>
    <x v="3"/>
    <s v="2024"/>
    <x v="1"/>
    <x v="0"/>
    <s v="15/06/2024"/>
    <x v="1"/>
    <x v="1"/>
    <s v="Elaboración de Productos de Panadería"/>
    <n v="2"/>
    <n v="2"/>
    <n v="2056.1"/>
    <n v="2059"/>
    <n v="348"/>
    <n v="881.6"/>
    <n v="832.3"/>
    <n v="0"/>
    <n v="0"/>
    <n v="0"/>
    <n v="29000"/>
  </r>
  <r>
    <x v="3"/>
    <s v="2024"/>
    <x v="1"/>
    <x v="0"/>
    <s v="15/06/2024"/>
    <x v="1"/>
    <x v="1"/>
    <s v="Elaboración de Productos de Tabaco"/>
    <n v="2"/>
    <n v="2"/>
    <n v="2554.7399999999998"/>
    <n v="2558.34"/>
    <n v="432.4"/>
    <n v="1095.4100000000001"/>
    <n v="1034.1400000000001"/>
    <n v="0"/>
    <n v="0"/>
    <n v="0"/>
    <n v="36033"/>
  </r>
  <r>
    <x v="3"/>
    <s v="2024"/>
    <x v="0"/>
    <x v="1"/>
    <s v="15/06/2024"/>
    <x v="0"/>
    <x v="4"/>
    <s v="Silvicultura"/>
    <n v="2"/>
    <n v="2"/>
    <n v="2008.02"/>
    <n v="2010.86"/>
    <n v="339.86"/>
    <n v="860.98"/>
    <n v="812.84"/>
    <n v="0"/>
    <n v="1715.46"/>
    <n v="41.36"/>
    <n v="28322"/>
  </r>
  <r>
    <x v="3"/>
    <s v="2024"/>
    <x v="1"/>
    <x v="0"/>
    <s v="15/06/2024"/>
    <x v="2"/>
    <x v="9"/>
    <s v="Electricidad, Gas y Agua"/>
    <n v="2"/>
    <n v="2"/>
    <n v="2092.4"/>
    <n v="2095.35"/>
    <n v="354.14"/>
    <n v="897.16"/>
    <n v="846.99"/>
    <n v="0"/>
    <n v="0"/>
    <n v="0"/>
    <n v="29512"/>
  </r>
  <r>
    <x v="3"/>
    <s v="2024"/>
    <x v="1"/>
    <x v="0"/>
    <s v="15/06/2024"/>
    <x v="2"/>
    <x v="3"/>
    <s v="Otros"/>
    <n v="2"/>
    <n v="2"/>
    <n v="2008.02"/>
    <n v="2010.86"/>
    <n v="325.7"/>
    <n v="860.98"/>
    <n v="812.84"/>
    <n v="0"/>
    <n v="0"/>
    <n v="26.47"/>
    <n v="28322"/>
  </r>
  <r>
    <x v="3"/>
    <s v="2024"/>
    <x v="0"/>
    <x v="0"/>
    <s v="15/06/2024"/>
    <x v="2"/>
    <x v="3"/>
    <s v="Otros"/>
    <n v="2"/>
    <n v="2"/>
    <n v="2712.57"/>
    <n v="2716.39"/>
    <n v="439.98"/>
    <n v="1163.07"/>
    <n v="1098.03"/>
    <n v="0"/>
    <n v="0"/>
    <n v="28.7"/>
    <n v="38259"/>
  </r>
  <r>
    <x v="2"/>
    <s v="2024"/>
    <x v="1"/>
    <x v="0"/>
    <s v="15/06/2024"/>
    <x v="2"/>
    <x v="9"/>
    <s v="Electricidad, Gas y Agua"/>
    <n v="2"/>
    <n v="2"/>
    <n v="2092.4"/>
    <n v="2095.35"/>
    <n v="354.14"/>
    <n v="897.16"/>
    <n v="846.99"/>
    <n v="0"/>
    <n v="0"/>
    <n v="0"/>
    <n v="29512"/>
  </r>
  <r>
    <x v="2"/>
    <s v="2024"/>
    <x v="1"/>
    <x v="0"/>
    <s v="15/06/2024"/>
    <x v="1"/>
    <x v="1"/>
    <s v="Elaboración de Productos de Panadería"/>
    <n v="2"/>
    <n v="2"/>
    <n v="2056.1"/>
    <n v="2059"/>
    <n v="348"/>
    <n v="881.6"/>
    <n v="832.3"/>
    <n v="0"/>
    <n v="0"/>
    <n v="0"/>
    <n v="29000"/>
  </r>
  <r>
    <x v="2"/>
    <s v="2024"/>
    <x v="1"/>
    <x v="0"/>
    <s v="15/06/2024"/>
    <x v="1"/>
    <x v="1"/>
    <s v="Elaboración de Productos de Tabaco"/>
    <n v="2"/>
    <n v="2"/>
    <n v="2716.89"/>
    <n v="2720.72"/>
    <n v="459.84"/>
    <n v="1164.93"/>
    <n v="1099.78"/>
    <n v="0"/>
    <n v="0"/>
    <n v="0"/>
    <n v="38320"/>
  </r>
  <r>
    <x v="2"/>
    <s v="2024"/>
    <x v="1"/>
    <x v="0"/>
    <s v="15/06/2024"/>
    <x v="2"/>
    <x v="3"/>
    <s v="Otros"/>
    <n v="2"/>
    <n v="2"/>
    <n v="2008.02"/>
    <n v="2010.86"/>
    <n v="325.7"/>
    <n v="860.98"/>
    <n v="812.84"/>
    <n v="0"/>
    <n v="0"/>
    <n v="53.26"/>
    <n v="28322"/>
  </r>
  <r>
    <x v="2"/>
    <s v="2024"/>
    <x v="1"/>
    <x v="0"/>
    <s v="15/06/2024"/>
    <x v="0"/>
    <x v="8"/>
    <s v="Cultivos Tradicionales"/>
    <n v="2"/>
    <n v="2"/>
    <n v="2112.83"/>
    <n v="2115.81"/>
    <n v="349.93"/>
    <n v="905.92"/>
    <n v="855.26"/>
    <n v="0"/>
    <n v="0"/>
    <n v="29.03"/>
    <n v="29800.15"/>
  </r>
  <r>
    <x v="2"/>
    <s v="2024"/>
    <x v="0"/>
    <x v="1"/>
    <s v="15/06/2024"/>
    <x v="0"/>
    <x v="4"/>
    <s v="Silvicultura"/>
    <n v="2"/>
    <n v="2"/>
    <n v="2008.02"/>
    <n v="2010.86"/>
    <n v="339.86"/>
    <n v="860.98"/>
    <n v="812.84"/>
    <n v="0"/>
    <n v="1715.46"/>
    <n v="68.680000000000007"/>
    <n v="28322"/>
  </r>
  <r>
    <x v="1"/>
    <s v="2024"/>
    <x v="1"/>
    <x v="0"/>
    <s v="15/06/2024"/>
    <x v="2"/>
    <x v="9"/>
    <s v="Electricidad, Gas y Agua"/>
    <n v="2"/>
    <n v="2"/>
    <n v="2092.4"/>
    <n v="2095.35"/>
    <n v="354.14"/>
    <n v="897.16"/>
    <n v="846.99"/>
    <n v="0"/>
    <n v="0"/>
    <n v="0"/>
    <n v="29512"/>
  </r>
  <r>
    <x v="1"/>
    <s v="2024"/>
    <x v="1"/>
    <x v="0"/>
    <s v="15/06/2024"/>
    <x v="1"/>
    <x v="1"/>
    <s v="Elaboración de Productos de Panadería"/>
    <n v="2"/>
    <n v="2"/>
    <n v="2056.1"/>
    <n v="2059"/>
    <n v="348"/>
    <n v="881.6"/>
    <n v="832.3"/>
    <n v="0"/>
    <n v="0"/>
    <n v="0"/>
    <n v="29000"/>
  </r>
  <r>
    <x v="1"/>
    <s v="2024"/>
    <x v="1"/>
    <x v="0"/>
    <s v="15/06/2024"/>
    <x v="1"/>
    <x v="1"/>
    <s v="Elaboración de Productos de Tabaco"/>
    <n v="2"/>
    <n v="2"/>
    <n v="2269.12"/>
    <n v="2272.3200000000002"/>
    <n v="384.06"/>
    <n v="972.94"/>
    <n v="918.52"/>
    <n v="0"/>
    <n v="0"/>
    <n v="0"/>
    <n v="32004.5"/>
  </r>
  <r>
    <x v="1"/>
    <s v="2024"/>
    <x v="1"/>
    <x v="0"/>
    <s v="15/06/2024"/>
    <x v="0"/>
    <x v="8"/>
    <s v="Cultivos Tradicionales"/>
    <n v="2"/>
    <n v="2"/>
    <n v="3121.32"/>
    <n v="3125.71"/>
    <n v="520.62"/>
    <n v="1338.33"/>
    <n v="1263.49"/>
    <n v="0"/>
    <n v="0"/>
    <n v="0"/>
    <n v="44024.15"/>
  </r>
  <r>
    <x v="1"/>
    <s v="2024"/>
    <x v="1"/>
    <x v="0"/>
    <s v="15/06/2024"/>
    <x v="2"/>
    <x v="3"/>
    <s v="Otros"/>
    <n v="2"/>
    <n v="2"/>
    <n v="2008.02"/>
    <n v="2010.86"/>
    <n v="325.7"/>
    <n v="860.98"/>
    <n v="812.84"/>
    <n v="0"/>
    <n v="0"/>
    <n v="32.81"/>
    <n v="28322"/>
  </r>
  <r>
    <x v="1"/>
    <s v="2024"/>
    <x v="1"/>
    <x v="0"/>
    <s v="15/06/2024"/>
    <x v="1"/>
    <x v="1"/>
    <s v="Elaboración de Azúcar"/>
    <n v="2"/>
    <n v="2"/>
    <n v="986.93"/>
    <n v="988.32"/>
    <n v="167.04"/>
    <n v="423.17"/>
    <n v="399.5"/>
    <n v="0"/>
    <n v="0"/>
    <n v="0"/>
    <n v="13920"/>
  </r>
  <r>
    <x v="1"/>
    <s v="2024"/>
    <x v="0"/>
    <x v="1"/>
    <s v="15/06/2024"/>
    <x v="0"/>
    <x v="4"/>
    <s v="Silvicultura"/>
    <n v="2"/>
    <n v="2"/>
    <n v="2008.02"/>
    <n v="2010.86"/>
    <n v="339.86"/>
    <n v="860.98"/>
    <n v="812.84"/>
    <n v="0"/>
    <n v="1715.46"/>
    <n v="0"/>
    <n v="28322"/>
  </r>
  <r>
    <x v="1"/>
    <s v="2024"/>
    <x v="0"/>
    <x v="0"/>
    <s v="15/06/2024"/>
    <x v="1"/>
    <x v="1"/>
    <s v="Otras Industrias Manufactureras"/>
    <n v="2"/>
    <n v="2"/>
    <n v="1315.13"/>
    <n v="1316.99"/>
    <n v="222.59"/>
    <n v="563.89"/>
    <n v="532.36"/>
    <n v="0"/>
    <n v="0"/>
    <n v="32.880000000000003"/>
    <n v="18549.16"/>
  </r>
  <r>
    <x v="0"/>
    <s v="2024"/>
    <x v="1"/>
    <x v="0"/>
    <s v="15/06/2024"/>
    <x v="2"/>
    <x v="5"/>
    <s v="Alquiler de Viviendas"/>
    <n v="2"/>
    <n v="2"/>
    <n v="2180.88"/>
    <n v="2183.9699999999998"/>
    <n v="338.37"/>
    <n v="935.1"/>
    <n v="882.81"/>
    <n v="0"/>
    <n v="0"/>
    <n v="0"/>
    <n v="30760"/>
  </r>
  <r>
    <x v="0"/>
    <s v="2024"/>
    <x v="1"/>
    <x v="0"/>
    <s v="15/06/2024"/>
    <x v="2"/>
    <x v="9"/>
    <s v="Electricidad, Gas y Agua"/>
    <n v="2"/>
    <n v="2"/>
    <n v="2022.07"/>
    <n v="2024.93"/>
    <n v="342.24"/>
    <n v="867"/>
    <n v="818.52"/>
    <n v="0"/>
    <n v="0"/>
    <n v="39.64"/>
    <n v="28520"/>
  </r>
  <r>
    <x v="0"/>
    <s v="2024"/>
    <x v="1"/>
    <x v="0"/>
    <s v="15/06/2024"/>
    <x v="1"/>
    <x v="1"/>
    <s v="Elaboración de Productos de Panadería"/>
    <n v="2"/>
    <n v="2"/>
    <n v="1985.2"/>
    <n v="1988"/>
    <n v="336"/>
    <n v="851.2"/>
    <n v="803.6"/>
    <n v="0"/>
    <n v="0"/>
    <n v="0"/>
    <n v="28000"/>
  </r>
  <r>
    <x v="0"/>
    <s v="2024"/>
    <x v="1"/>
    <x v="0"/>
    <s v="15/06/2024"/>
    <x v="0"/>
    <x v="8"/>
    <s v="Cultivos Tradicionales"/>
    <n v="2"/>
    <n v="2"/>
    <n v="2845.95"/>
    <n v="2849.96"/>
    <n v="474.18"/>
    <n v="1220.26"/>
    <n v="1152.03"/>
    <n v="0"/>
    <n v="0"/>
    <n v="0"/>
    <n v="40140.269999999997"/>
  </r>
  <r>
    <x v="0"/>
    <s v="2024"/>
    <x v="1"/>
    <x v="0"/>
    <s v="15/06/2024"/>
    <x v="1"/>
    <x v="1"/>
    <s v="Elaboración de Azúcar"/>
    <n v="2"/>
    <n v="2"/>
    <n v="760.05"/>
    <n v="761.12"/>
    <n v="128.63999999999999"/>
    <n v="325.89"/>
    <n v="307.66000000000003"/>
    <n v="0"/>
    <n v="0"/>
    <n v="0"/>
    <n v="10720"/>
  </r>
  <r>
    <x v="0"/>
    <s v="2024"/>
    <x v="0"/>
    <x v="0"/>
    <s v="15/06/2024"/>
    <x v="2"/>
    <x v="10"/>
    <s v="Hoteles, Bares y Restaurantes"/>
    <n v="2"/>
    <n v="2"/>
    <n v="1940.54"/>
    <n v="1943.28"/>
    <n v="307.92"/>
    <n v="832.04"/>
    <n v="785.52"/>
    <n v="0"/>
    <n v="0"/>
    <n v="39.46"/>
    <n v="27370"/>
  </r>
  <r>
    <x v="0"/>
    <s v="2024"/>
    <x v="0"/>
    <x v="0"/>
    <s v="15/06/2024"/>
    <x v="2"/>
    <x v="6"/>
    <s v="Transporte y Almacenamiento"/>
    <n v="2"/>
    <n v="2"/>
    <n v="70.900000000000006"/>
    <n v="71"/>
    <n v="12"/>
    <n v="30.4"/>
    <n v="28.7"/>
    <n v="0"/>
    <n v="0"/>
    <n v="0"/>
    <n v="1000"/>
  </r>
  <r>
    <x v="0"/>
    <s v="2024"/>
    <x v="0"/>
    <x v="0"/>
    <s v="15/06/2024"/>
    <x v="1"/>
    <x v="1"/>
    <s v="Otras Industrias Manufactureras"/>
    <n v="2"/>
    <n v="2"/>
    <n v="1281.3900000000001"/>
    <n v="1283.2"/>
    <n v="216.88"/>
    <n v="549.41999999999996"/>
    <n v="518.70000000000005"/>
    <n v="0"/>
    <n v="0"/>
    <n v="39.64"/>
    <n v="18073.16"/>
  </r>
  <r>
    <x v="0"/>
    <s v="2024"/>
    <x v="0"/>
    <x v="1"/>
    <s v="15/06/2024"/>
    <x v="0"/>
    <x v="4"/>
    <s v="Silvicultura"/>
    <n v="2"/>
    <n v="2"/>
    <n v="1940.54"/>
    <n v="1943.28"/>
    <n v="328.44"/>
    <n v="832.04"/>
    <n v="785.52"/>
    <n v="0"/>
    <n v="1715.46"/>
    <n v="39.64"/>
    <n v="27370"/>
  </r>
  <r>
    <x v="0"/>
    <s v="2024"/>
    <x v="1"/>
    <x v="0"/>
    <s v="15/06/2024"/>
    <x v="2"/>
    <x v="11"/>
    <s v="Servicios de Enseñanza"/>
    <n v="3"/>
    <n v="3"/>
    <n v="1214.1600000000001"/>
    <n v="1215.8900000000001"/>
    <n v="196.93"/>
    <n v="520.61"/>
    <n v="491.49"/>
    <n v="0"/>
    <n v="0"/>
    <n v="0"/>
    <n v="17125"/>
  </r>
  <r>
    <x v="0"/>
    <s v="2024"/>
    <x v="1"/>
    <x v="0"/>
    <s v="15/06/2024"/>
    <x v="2"/>
    <x v="3"/>
    <s v="Otros"/>
    <n v="3"/>
    <n v="3"/>
    <n v="3336.34"/>
    <n v="3341.05"/>
    <n v="541.16"/>
    <n v="1430.53"/>
    <n v="1350.54"/>
    <n v="0"/>
    <n v="0"/>
    <n v="112.43"/>
    <n v="47057"/>
  </r>
  <r>
    <x v="1"/>
    <s v="2024"/>
    <x v="0"/>
    <x v="0"/>
    <s v="15/06/2024"/>
    <x v="2"/>
    <x v="10"/>
    <s v="Hoteles, Bares y Restaurantes"/>
    <n v="3"/>
    <n v="3"/>
    <n v="2237.71"/>
    <n v="2240.87"/>
    <n v="362.96"/>
    <n v="959.46"/>
    <n v="905.82"/>
    <n v="0"/>
    <n v="0"/>
    <n v="0"/>
    <n v="31561.599999999999"/>
  </r>
  <r>
    <x v="1"/>
    <s v="2024"/>
    <x v="1"/>
    <x v="0"/>
    <s v="15/06/2024"/>
    <x v="1"/>
    <x v="1"/>
    <s v="Fabricación de Productos de Madera, Papel y Carton"/>
    <n v="3"/>
    <n v="3"/>
    <n v="3311.18"/>
    <n v="3315.84"/>
    <n v="529.72"/>
    <n v="1419.74"/>
    <n v="1340.34"/>
    <n v="0"/>
    <n v="0"/>
    <n v="70.94"/>
    <n v="46702"/>
  </r>
  <r>
    <x v="2"/>
    <s v="2024"/>
    <x v="0"/>
    <x v="0"/>
    <s v="15/06/2024"/>
    <x v="2"/>
    <x v="5"/>
    <s v="Alquiler de Viviendas"/>
    <n v="3"/>
    <n v="3"/>
    <n v="4278.18"/>
    <n v="4284.21"/>
    <n v="676.25"/>
    <n v="1834.37"/>
    <n v="1731.78"/>
    <n v="0"/>
    <n v="0"/>
    <n v="0"/>
    <n v="60341"/>
  </r>
  <r>
    <x v="2"/>
    <s v="2024"/>
    <x v="0"/>
    <x v="0"/>
    <s v="15/06/2024"/>
    <x v="1"/>
    <x v="7"/>
    <s v="Construcción"/>
    <n v="3"/>
    <n v="3"/>
    <n v="1442.89"/>
    <n v="1444.92"/>
    <n v="244.21"/>
    <n v="618.66999999999996"/>
    <n v="584.07000000000005"/>
    <n v="0"/>
    <n v="0"/>
    <n v="0"/>
    <n v="20351"/>
  </r>
  <r>
    <x v="2"/>
    <s v="2024"/>
    <x v="1"/>
    <x v="0"/>
    <s v="15/06/2024"/>
    <x v="1"/>
    <x v="1"/>
    <s v="Fabricación de Productos de Madera, Papel y Carton"/>
    <n v="3"/>
    <n v="3"/>
    <n v="3311.18"/>
    <n v="3315.84"/>
    <n v="529.72"/>
    <n v="1419.74"/>
    <n v="1340.34"/>
    <n v="0"/>
    <n v="0"/>
    <n v="57.92"/>
    <n v="46702"/>
  </r>
  <r>
    <x v="3"/>
    <s v="2024"/>
    <x v="0"/>
    <x v="0"/>
    <s v="15/06/2024"/>
    <x v="2"/>
    <x v="2"/>
    <s v="Comercio-Vehículos"/>
    <n v="3"/>
    <n v="3"/>
    <n v="3864.19"/>
    <n v="3869.64"/>
    <n v="626.78"/>
    <n v="1656.86"/>
    <n v="1564.2"/>
    <n v="0"/>
    <n v="0"/>
    <n v="28.7"/>
    <n v="54502"/>
  </r>
  <r>
    <x v="3"/>
    <s v="2024"/>
    <x v="1"/>
    <x v="0"/>
    <s v="15/06/2024"/>
    <x v="2"/>
    <x v="2"/>
    <s v="Comercio-Combustible"/>
    <n v="3"/>
    <n v="3"/>
    <n v="2792.69"/>
    <n v="2796.62"/>
    <n v="488.01"/>
    <n v="1197.43"/>
    <n v="1130.46"/>
    <n v="0"/>
    <n v="0"/>
    <n v="28.91"/>
    <n v="39389.03"/>
  </r>
  <r>
    <x v="3"/>
    <s v="2024"/>
    <x v="1"/>
    <x v="0"/>
    <s v="15/06/2024"/>
    <x v="1"/>
    <x v="1"/>
    <s v="Fabricación de Productos de Madera, Papel y Carton"/>
    <n v="3"/>
    <n v="3"/>
    <n v="3311.18"/>
    <n v="3315.84"/>
    <n v="529.72"/>
    <n v="1419.74"/>
    <n v="1340.34"/>
    <n v="0"/>
    <n v="0"/>
    <n v="0"/>
    <n v="46702"/>
  </r>
  <r>
    <x v="3"/>
    <s v="2024"/>
    <x v="1"/>
    <x v="0"/>
    <s v="15/06/2024"/>
    <x v="2"/>
    <x v="11"/>
    <s v="Servicios de Enseñanza"/>
    <n v="4"/>
    <n v="4"/>
    <n v="2465.9"/>
    <n v="2469.38"/>
    <n v="399.97"/>
    <n v="1057.31"/>
    <n v="998.19"/>
    <n v="0"/>
    <n v="0"/>
    <n v="0"/>
    <n v="34780"/>
  </r>
  <r>
    <x v="3"/>
    <s v="2024"/>
    <x v="0"/>
    <x v="0"/>
    <s v="15/06/2024"/>
    <x v="2"/>
    <x v="5"/>
    <s v="Alquiler de Viviendas"/>
    <n v="4"/>
    <n v="4"/>
    <n v="5282.19"/>
    <n v="5289.64"/>
    <n v="832.02"/>
    <n v="2264.86"/>
    <n v="2138.1999999999998"/>
    <n v="0"/>
    <n v="0"/>
    <n v="0"/>
    <n v="74502"/>
  </r>
  <r>
    <x v="2"/>
    <s v="2024"/>
    <x v="1"/>
    <x v="0"/>
    <s v="15/06/2024"/>
    <x v="2"/>
    <x v="11"/>
    <s v="Servicios de Enseñanza"/>
    <n v="4"/>
    <n v="4"/>
    <n v="3513.45"/>
    <n v="3518.41"/>
    <n v="569.89"/>
    <n v="1506.46"/>
    <n v="1422.23"/>
    <n v="0"/>
    <n v="0"/>
    <n v="23.64"/>
    <n v="49555"/>
  </r>
  <r>
    <x v="2"/>
    <s v="2024"/>
    <x v="0"/>
    <x v="0"/>
    <s v="15/06/2024"/>
    <x v="2"/>
    <x v="2"/>
    <s v="Comercio-Vehículos"/>
    <n v="4"/>
    <n v="4"/>
    <n v="5635.98"/>
    <n v="5643.93"/>
    <n v="914.17"/>
    <n v="2416.56"/>
    <n v="2281.41"/>
    <n v="0"/>
    <n v="0"/>
    <n v="0"/>
    <n v="79492"/>
  </r>
  <r>
    <x v="1"/>
    <s v="2024"/>
    <x v="1"/>
    <x v="0"/>
    <s v="15/06/2024"/>
    <x v="2"/>
    <x v="11"/>
    <s v="Servicios de Enseñanza"/>
    <n v="4"/>
    <n v="4"/>
    <n v="2662.5"/>
    <n v="2666.28"/>
    <n v="431.86"/>
    <n v="1141.6099999999999"/>
    <n v="1077.76"/>
    <n v="0"/>
    <n v="0"/>
    <n v="0"/>
    <n v="37553"/>
  </r>
  <r>
    <x v="1"/>
    <s v="2024"/>
    <x v="0"/>
    <x v="0"/>
    <s v="15/06/2024"/>
    <x v="2"/>
    <x v="5"/>
    <s v="Alquiler de Viviendas"/>
    <n v="4"/>
    <n v="4"/>
    <n v="5366.57"/>
    <n v="5374.13"/>
    <n v="845.11"/>
    <n v="2301.04"/>
    <n v="2172.35"/>
    <n v="0"/>
    <n v="0"/>
    <n v="0"/>
    <n v="75692"/>
  </r>
  <r>
    <x v="1"/>
    <s v="2024"/>
    <x v="0"/>
    <x v="0"/>
    <s v="15/06/2024"/>
    <x v="2"/>
    <x v="2"/>
    <s v="Comercio-Vehículos"/>
    <n v="4"/>
    <n v="4"/>
    <n v="5635.98"/>
    <n v="5643.93"/>
    <n v="914.17"/>
    <n v="2416.56"/>
    <n v="2281.41"/>
    <n v="0"/>
    <n v="0"/>
    <n v="35.549999999999997"/>
    <n v="79492"/>
  </r>
  <r>
    <x v="1"/>
    <s v="2024"/>
    <x v="0"/>
    <x v="0"/>
    <s v="15/06/2024"/>
    <x v="1"/>
    <x v="7"/>
    <s v="Construcción"/>
    <n v="4"/>
    <n v="4"/>
    <n v="3067.07"/>
    <n v="3071.39"/>
    <n v="519.11"/>
    <n v="1315.07"/>
    <n v="1241.53"/>
    <n v="0"/>
    <n v="0"/>
    <n v="0"/>
    <n v="43259"/>
  </r>
  <r>
    <x v="0"/>
    <s v="2024"/>
    <x v="1"/>
    <x v="0"/>
    <s v="15/06/2024"/>
    <x v="1"/>
    <x v="1"/>
    <s v="Fabricación de Productos de Madera, Papel y Carton"/>
    <n v="4"/>
    <n v="4"/>
    <n v="4300.45"/>
    <n v="4306.5200000000004"/>
    <n v="683.22"/>
    <n v="1843.9"/>
    <n v="1740.8"/>
    <n v="0"/>
    <n v="0"/>
    <n v="128.76"/>
    <n v="60655"/>
  </r>
  <r>
    <x v="0"/>
    <s v="2024"/>
    <x v="0"/>
    <x v="0"/>
    <s v="15/06/2024"/>
    <x v="1"/>
    <x v="7"/>
    <s v="Construcción"/>
    <n v="4"/>
    <n v="4"/>
    <n v="2975.88"/>
    <n v="2980.09"/>
    <n v="503.68"/>
    <n v="1275.98"/>
    <n v="1204.6199999999999"/>
    <n v="0"/>
    <n v="0"/>
    <n v="64.13"/>
    <n v="41973"/>
  </r>
  <r>
    <x v="0"/>
    <s v="2024"/>
    <x v="0"/>
    <x v="0"/>
    <s v="15/06/2024"/>
    <x v="2"/>
    <x v="2"/>
    <s v="Comercio-Vehículos"/>
    <n v="4"/>
    <n v="4"/>
    <n v="5446.55"/>
    <n v="5454.23"/>
    <n v="883.44"/>
    <n v="2335.3200000000002"/>
    <n v="2204.7399999999998"/>
    <n v="0"/>
    <n v="0"/>
    <n v="39.549999999999997"/>
    <n v="76820"/>
  </r>
  <r>
    <x v="0"/>
    <s v="2024"/>
    <x v="0"/>
    <x v="0"/>
    <s v="15/06/2024"/>
    <x v="2"/>
    <x v="5"/>
    <s v="Alquiler de Viviendas"/>
    <n v="4"/>
    <n v="4"/>
    <n v="4808.4399999999996"/>
    <n v="4815.2299999999996"/>
    <n v="758.11"/>
    <n v="2061.7199999999998"/>
    <n v="1946.43"/>
    <n v="0"/>
    <n v="0"/>
    <n v="0"/>
    <n v="67820"/>
  </r>
  <r>
    <x v="2"/>
    <s v="2024"/>
    <x v="1"/>
    <x v="0"/>
    <s v="15/06/2024"/>
    <x v="2"/>
    <x v="6"/>
    <s v="Transporte y Almacenamiento"/>
    <n v="5"/>
    <n v="5"/>
    <n v="4399.92"/>
    <n v="4406.12"/>
    <n v="744.69"/>
    <n v="1886.56"/>
    <n v="1781.06"/>
    <n v="0"/>
    <n v="0"/>
    <n v="0"/>
    <n v="62058"/>
  </r>
  <r>
    <x v="3"/>
    <s v="2024"/>
    <x v="0"/>
    <x v="0"/>
    <s v="15/06/2024"/>
    <x v="2"/>
    <x v="10"/>
    <s v="Hoteles, Bares y Restaurantes"/>
    <n v="5"/>
    <n v="5"/>
    <n v="6126.87"/>
    <n v="6135.51"/>
    <n v="969.86"/>
    <n v="2627.03"/>
    <n v="2480.13"/>
    <n v="0"/>
    <n v="0"/>
    <n v="26.56"/>
    <n v="86415.67"/>
  </r>
  <r>
    <x v="3"/>
    <s v="2024"/>
    <x v="1"/>
    <x v="0"/>
    <s v="15/06/2024"/>
    <x v="2"/>
    <x v="6"/>
    <s v="Transporte y Almacenamiento"/>
    <n v="5"/>
    <n v="5"/>
    <n v="7015.71"/>
    <n v="7025.59"/>
    <n v="1187.42"/>
    <n v="3008.14"/>
    <n v="2839.92"/>
    <n v="0"/>
    <n v="0"/>
    <n v="28.77"/>
    <n v="98952"/>
  </r>
  <r>
    <x v="2"/>
    <s v="2024"/>
    <x v="0"/>
    <x v="0"/>
    <s v="15/06/2024"/>
    <x v="2"/>
    <x v="10"/>
    <s v="Hoteles, Bares y Restaurantes"/>
    <n v="6"/>
    <n v="6"/>
    <n v="7121.97"/>
    <n v="7132.02"/>
    <n v="1131.27"/>
    <n v="3053.7"/>
    <n v="2882.94"/>
    <n v="0"/>
    <n v="0"/>
    <n v="26.79"/>
    <n v="100451"/>
  </r>
  <r>
    <x v="3"/>
    <s v="2024"/>
    <x v="0"/>
    <x v="2"/>
    <s v="15/06/2024"/>
    <x v="0"/>
    <x v="4"/>
    <s v="Silvicultura"/>
    <n v="7"/>
    <n v="7"/>
    <n v="13383.82"/>
    <n v="13402.71"/>
    <n v="2258.16"/>
    <n v="5738.62"/>
    <n v="5417.7"/>
    <n v="0"/>
    <n v="0"/>
    <n v="106.13"/>
    <n v="188770.6"/>
  </r>
  <r>
    <x v="0"/>
    <s v="2024"/>
    <x v="0"/>
    <x v="2"/>
    <s v="15/06/2024"/>
    <x v="0"/>
    <x v="4"/>
    <s v="Silvicultura"/>
    <n v="7"/>
    <n v="7"/>
    <n v="9751.73"/>
    <n v="9765.49"/>
    <n v="1650.5"/>
    <n v="4181.26"/>
    <n v="3947.46"/>
    <n v="0"/>
    <n v="0"/>
    <n v="0"/>
    <n v="137541.81"/>
  </r>
  <r>
    <x v="1"/>
    <s v="2024"/>
    <x v="0"/>
    <x v="2"/>
    <s v="15/06/2024"/>
    <x v="0"/>
    <x v="4"/>
    <s v="Silvicultura"/>
    <n v="7"/>
    <n v="7"/>
    <n v="11362.68"/>
    <n v="11378.72"/>
    <n v="1923.16"/>
    <n v="4872.01"/>
    <n v="4599.5600000000004"/>
    <n v="0"/>
    <n v="0"/>
    <n v="0"/>
    <n v="160263.76"/>
  </r>
  <r>
    <x v="1"/>
    <s v="2024"/>
    <x v="1"/>
    <x v="0"/>
    <s v="15/06/2024"/>
    <x v="1"/>
    <x v="7"/>
    <s v="Construcción"/>
    <n v="7"/>
    <n v="7"/>
    <n v="3367.75"/>
    <n v="3372.5"/>
    <n v="570"/>
    <n v="1444"/>
    <n v="1363.25"/>
    <n v="0"/>
    <n v="0"/>
    <n v="58.04"/>
    <n v="47500"/>
  </r>
  <r>
    <x v="3"/>
    <s v="2024"/>
    <x v="1"/>
    <x v="0"/>
    <s v="15/06/2024"/>
    <x v="2"/>
    <x v="2"/>
    <s v="Comercio-Vehículos"/>
    <n v="7"/>
    <n v="7"/>
    <n v="8357.07"/>
    <n v="8368.84"/>
    <n v="1347.85"/>
    <n v="3583.28"/>
    <n v="3382.88"/>
    <n v="0"/>
    <n v="1715.46"/>
    <n v="0"/>
    <n v="117871"/>
  </r>
  <r>
    <x v="3"/>
    <s v="2024"/>
    <x v="1"/>
    <x v="0"/>
    <s v="15/06/2024"/>
    <x v="1"/>
    <x v="7"/>
    <s v="Construcción"/>
    <n v="7"/>
    <n v="7"/>
    <n v="4400.6899999999996"/>
    <n v="4406.8999999999996"/>
    <n v="743.99"/>
    <n v="1886.89"/>
    <n v="1781.38"/>
    <n v="0"/>
    <n v="0"/>
    <n v="26.66"/>
    <n v="62069"/>
  </r>
  <r>
    <x v="1"/>
    <s v="2024"/>
    <x v="1"/>
    <x v="0"/>
    <s v="15/06/2024"/>
    <x v="2"/>
    <x v="2"/>
    <s v="Comercio-Vehículos"/>
    <n v="8"/>
    <n v="9"/>
    <n v="10289.81"/>
    <n v="10304.299999999999"/>
    <n v="1669.02"/>
    <n v="4411.9799999999996"/>
    <n v="4165.2299999999996"/>
    <n v="0"/>
    <n v="1715.46"/>
    <n v="35.47"/>
    <n v="145131"/>
  </r>
  <r>
    <x v="0"/>
    <s v="2024"/>
    <x v="1"/>
    <x v="0"/>
    <s v="15/06/2024"/>
    <x v="1"/>
    <x v="1"/>
    <s v="Otras Industrias Manufactureras"/>
    <n v="8"/>
    <n v="8"/>
    <n v="10358.86"/>
    <n v="10373.469999999999"/>
    <n v="1854.86"/>
    <n v="4441.58"/>
    <n v="4193.22"/>
    <n v="0"/>
    <n v="0"/>
    <n v="0"/>
    <n v="146105"/>
  </r>
  <r>
    <x v="2"/>
    <s v="2024"/>
    <x v="1"/>
    <x v="0"/>
    <s v="15/06/2024"/>
    <x v="2"/>
    <x v="2"/>
    <s v="Comercio-Vehículos"/>
    <n v="8"/>
    <n v="8"/>
    <n v="9445.4599999999991"/>
    <n v="9458.76"/>
    <n v="1524.39"/>
    <n v="4049.95"/>
    <n v="3823.45"/>
    <n v="0"/>
    <n v="1715.46"/>
    <n v="29.03"/>
    <n v="133222"/>
  </r>
  <r>
    <x v="2"/>
    <s v="2024"/>
    <x v="0"/>
    <x v="2"/>
    <s v="15/06/2024"/>
    <x v="0"/>
    <x v="4"/>
    <s v="Silvicultura"/>
    <n v="8"/>
    <n v="8"/>
    <n v="11790.06"/>
    <n v="11806.71"/>
    <n v="1988.41"/>
    <n v="5055.26"/>
    <n v="4772.5600000000004"/>
    <n v="0"/>
    <n v="0"/>
    <n v="0"/>
    <n v="166291.73000000001"/>
  </r>
  <r>
    <x v="2"/>
    <s v="2024"/>
    <x v="1"/>
    <x v="0"/>
    <s v="15/06/2024"/>
    <x v="1"/>
    <x v="7"/>
    <s v="Construcción"/>
    <n v="9"/>
    <n v="9"/>
    <n v="6498.05"/>
    <n v="6507.22"/>
    <n v="1098.97"/>
    <n v="2786.19"/>
    <n v="2630.38"/>
    <n v="0"/>
    <n v="0"/>
    <n v="53.64"/>
    <n v="91651"/>
  </r>
  <r>
    <x v="1"/>
    <s v="2024"/>
    <x v="1"/>
    <x v="0"/>
    <s v="15/06/2024"/>
    <x v="2"/>
    <x v="6"/>
    <s v="Transporte y Almacenamiento"/>
    <n v="9"/>
    <n v="9"/>
    <n v="9051.0400000000009"/>
    <n v="9063.7900000000009"/>
    <n v="1531.9"/>
    <n v="3880.83"/>
    <n v="3663.8"/>
    <n v="0"/>
    <n v="0"/>
    <n v="74.3"/>
    <n v="127659"/>
  </r>
  <r>
    <x v="1"/>
    <s v="2024"/>
    <x v="1"/>
    <x v="0"/>
    <s v="15/06/2024"/>
    <x v="1"/>
    <x v="1"/>
    <s v="Otras Industrias Manufactureras"/>
    <n v="9"/>
    <n v="9"/>
    <n v="12277.19"/>
    <n v="12294.5"/>
    <n v="2187.9"/>
    <n v="5264.14"/>
    <n v="4969.7299999999996"/>
    <n v="0"/>
    <n v="0"/>
    <n v="0"/>
    <n v="173162"/>
  </r>
  <r>
    <x v="3"/>
    <s v="2024"/>
    <x v="1"/>
    <x v="0"/>
    <s v="15/06/2024"/>
    <x v="1"/>
    <x v="1"/>
    <s v="Otras Industrias Manufactureras"/>
    <n v="9"/>
    <n v="9"/>
    <n v="12508.72"/>
    <n v="12526.36"/>
    <n v="2192.1"/>
    <n v="5363.41"/>
    <n v="5063.45"/>
    <n v="0"/>
    <n v="0"/>
    <n v="0"/>
    <n v="176427.57"/>
  </r>
  <r>
    <x v="0"/>
    <s v="2024"/>
    <x v="1"/>
    <x v="0"/>
    <s v="15/06/2024"/>
    <x v="1"/>
    <x v="7"/>
    <s v="Construcción"/>
    <n v="10"/>
    <n v="10"/>
    <n v="6227.51"/>
    <n v="6236.29"/>
    <n v="1064.49"/>
    <n v="2670.18"/>
    <n v="2520.87"/>
    <n v="0"/>
    <n v="0"/>
    <n v="39.46"/>
    <n v="87835"/>
  </r>
  <r>
    <x v="0"/>
    <s v="2024"/>
    <x v="1"/>
    <x v="0"/>
    <s v="15/06/2024"/>
    <x v="2"/>
    <x v="10"/>
    <s v="Hoteles, Bares y Restaurantes"/>
    <n v="10"/>
    <n v="10"/>
    <n v="7661.52"/>
    <n v="7672.35"/>
    <n v="1229.03"/>
    <n v="3285.02"/>
    <n v="3101.35"/>
    <n v="0"/>
    <n v="0"/>
    <n v="0"/>
    <n v="108060.83"/>
  </r>
  <r>
    <x v="0"/>
    <s v="2024"/>
    <x v="1"/>
    <x v="0"/>
    <s v="15/06/2024"/>
    <x v="2"/>
    <x v="12"/>
    <s v="Otros Servicios"/>
    <n v="10"/>
    <n v="10"/>
    <n v="19960.68"/>
    <n v="19988.849999999999"/>
    <n v="2651.12"/>
    <n v="8558.58"/>
    <n v="8079.98"/>
    <n v="0"/>
    <n v="0"/>
    <n v="82.52"/>
    <n v="281532.90000000002"/>
  </r>
  <r>
    <x v="2"/>
    <s v="2024"/>
    <x v="1"/>
    <x v="0"/>
    <s v="15/06/2024"/>
    <x v="1"/>
    <x v="1"/>
    <s v="Otras Industrias Manufactureras"/>
    <n v="10"/>
    <n v="10"/>
    <n v="13432.31"/>
    <n v="13451.26"/>
    <n v="2383.41"/>
    <n v="5759.43"/>
    <n v="5437.32"/>
    <n v="0"/>
    <n v="0"/>
    <n v="29.38"/>
    <n v="189454.31"/>
  </r>
  <r>
    <x v="2"/>
    <s v="2024"/>
    <x v="1"/>
    <x v="0"/>
    <s v="15/06/2024"/>
    <x v="2"/>
    <x v="12"/>
    <s v="Otros Servicios"/>
    <n v="11"/>
    <n v="11"/>
    <n v="16094.84"/>
    <n v="16117.54"/>
    <n v="2599.75"/>
    <n v="6901.03"/>
    <n v="6515.11"/>
    <n v="0"/>
    <n v="0"/>
    <n v="28.05"/>
    <n v="227007.64"/>
  </r>
  <r>
    <x v="3"/>
    <s v="2024"/>
    <x v="0"/>
    <x v="0"/>
    <s v="15/06/2024"/>
    <x v="2"/>
    <x v="2"/>
    <s v="Comercio otros"/>
    <n v="11"/>
    <n v="11"/>
    <n v="12044.99"/>
    <n v="12061.95"/>
    <n v="1952.37"/>
    <n v="5164.54"/>
    <n v="4875.7299999999996"/>
    <n v="0"/>
    <n v="1715.46"/>
    <n v="42.84"/>
    <n v="169886.66"/>
  </r>
  <r>
    <x v="0"/>
    <s v="2024"/>
    <x v="1"/>
    <x v="0"/>
    <s v="15/06/2024"/>
    <x v="2"/>
    <x v="6"/>
    <s v="Transporte y Almacenamiento"/>
    <n v="11"/>
    <n v="11"/>
    <n v="7775.6"/>
    <n v="7786.58"/>
    <n v="1316.04"/>
    <n v="3333.96"/>
    <n v="3147.52"/>
    <n v="0"/>
    <n v="0"/>
    <n v="43.46"/>
    <n v="109670"/>
  </r>
  <r>
    <x v="0"/>
    <s v="2024"/>
    <x v="0"/>
    <x v="0"/>
    <s v="15/06/2024"/>
    <x v="2"/>
    <x v="11"/>
    <s v="Servicios de Enseñanza"/>
    <n v="11"/>
    <n v="11"/>
    <n v="4827.66"/>
    <n v="4834.5"/>
    <n v="783.03"/>
    <n v="2069.9499999999998"/>
    <n v="1954.21"/>
    <n v="0"/>
    <n v="0"/>
    <n v="0"/>
    <n v="68090.91"/>
  </r>
  <r>
    <x v="1"/>
    <s v="2024"/>
    <x v="1"/>
    <x v="0"/>
    <s v="15/06/2024"/>
    <x v="2"/>
    <x v="12"/>
    <s v="Otros Servicios"/>
    <n v="11"/>
    <n v="11"/>
    <n v="16648.080000000002"/>
    <n v="16671.57"/>
    <n v="2695.38"/>
    <n v="7138.24"/>
    <n v="6739.05"/>
    <n v="0"/>
    <n v="0"/>
    <n v="0"/>
    <n v="234810.69"/>
  </r>
  <r>
    <x v="1"/>
    <s v="2024"/>
    <x v="1"/>
    <x v="0"/>
    <s v="15/06/2024"/>
    <x v="2"/>
    <x v="10"/>
    <s v="Hoteles, Bares y Restaurantes"/>
    <n v="12"/>
    <n v="12"/>
    <n v="11023.89"/>
    <n v="11039.47"/>
    <n v="1785.47"/>
    <n v="4726.72"/>
    <n v="4462.43"/>
    <n v="0"/>
    <n v="0"/>
    <n v="32.89"/>
    <n v="155485.45000000001"/>
  </r>
  <r>
    <x v="1"/>
    <s v="2024"/>
    <x v="0"/>
    <x v="1"/>
    <s v="15/06/2024"/>
    <x v="0"/>
    <x v="4"/>
    <s v="Pesca"/>
    <n v="12"/>
    <n v="12"/>
    <n v="15097.07"/>
    <n v="15118.37"/>
    <n v="2509.3000000000002"/>
    <n v="6473.2"/>
    <n v="6111.21"/>
    <n v="0"/>
    <n v="0"/>
    <n v="159.33000000000001"/>
    <n v="212934.85"/>
  </r>
  <r>
    <x v="1"/>
    <s v="2024"/>
    <x v="0"/>
    <x v="1"/>
    <s v="15/06/2024"/>
    <x v="1"/>
    <x v="1"/>
    <s v="Fabricación de Cemento, Cal y Yeso"/>
    <n v="12"/>
    <n v="13"/>
    <n v="79630.97"/>
    <n v="93483.55"/>
    <n v="10836.61"/>
    <n v="34143.599999999999"/>
    <n v="37788.44"/>
    <n v="0"/>
    <n v="8577.2999999999993"/>
    <n v="0"/>
    <n v="1316669.71"/>
  </r>
  <r>
    <x v="0"/>
    <s v="2024"/>
    <x v="0"/>
    <x v="1"/>
    <s v="15/06/2024"/>
    <x v="1"/>
    <x v="1"/>
    <s v="Fabricación de Cemento, Cal y Yeso"/>
    <n v="12"/>
    <n v="13"/>
    <n v="76914.19"/>
    <n v="90301.07"/>
    <n v="10186.23"/>
    <n v="32978.720000000001"/>
    <n v="36502"/>
    <n v="0"/>
    <n v="8577.2999999999993"/>
    <n v="75.67"/>
    <n v="1271846.1499999999"/>
  </r>
  <r>
    <x v="2"/>
    <s v="2024"/>
    <x v="1"/>
    <x v="0"/>
    <s v="15/06/2024"/>
    <x v="2"/>
    <x v="10"/>
    <s v="Hoteles, Bares y Restaurantes"/>
    <n v="12"/>
    <n v="12"/>
    <n v="11000.98"/>
    <n v="11016.53"/>
    <n v="1786.15"/>
    <n v="4716.8999999999996"/>
    <n v="4453.1499999999996"/>
    <n v="0"/>
    <n v="0"/>
    <n v="53.58"/>
    <n v="155162.45000000001"/>
  </r>
  <r>
    <x v="2"/>
    <s v="2024"/>
    <x v="0"/>
    <x v="1"/>
    <s v="15/06/2024"/>
    <x v="1"/>
    <x v="1"/>
    <s v="Fabricación de Cemento, Cal y Yeso"/>
    <n v="12"/>
    <n v="13"/>
    <n v="77610.429999999993"/>
    <n v="91460.160000000003"/>
    <n v="10466.14"/>
    <n v="33277.25"/>
    <n v="36970.54"/>
    <n v="0"/>
    <n v="8577.2999999999993"/>
    <n v="49.52"/>
    <n v="1288171.3500000001"/>
  </r>
  <r>
    <x v="3"/>
    <s v="2024"/>
    <x v="0"/>
    <x v="1"/>
    <s v="15/06/2024"/>
    <x v="1"/>
    <x v="1"/>
    <s v="Fabricación de Cemento, Cal y Yeso"/>
    <n v="12"/>
    <n v="13"/>
    <n v="77822.2"/>
    <n v="91672.23"/>
    <n v="10437.4"/>
    <n v="33368.050000000003"/>
    <n v="37056.269999999997"/>
    <n v="4428"/>
    <n v="8577.2999999999993"/>
    <n v="48.96"/>
    <n v="1291158.23"/>
  </r>
  <r>
    <x v="3"/>
    <s v="2024"/>
    <x v="0"/>
    <x v="1"/>
    <s v="15/06/2024"/>
    <x v="0"/>
    <x v="4"/>
    <s v="Pesca"/>
    <n v="13"/>
    <n v="13"/>
    <n v="16102.35"/>
    <n v="16125.07"/>
    <n v="2665.29"/>
    <n v="6904.24"/>
    <n v="6518.14"/>
    <n v="0"/>
    <n v="0"/>
    <n v="125.53"/>
    <n v="227113.7"/>
  </r>
  <r>
    <x v="3"/>
    <s v="2024"/>
    <x v="0"/>
    <x v="1"/>
    <s v="15/06/2024"/>
    <x v="1"/>
    <x v="1"/>
    <s v="Fabricación de Productos de la Refinación del Petróleo"/>
    <n v="13"/>
    <n v="14"/>
    <n v="107512.39"/>
    <n v="170867.69"/>
    <n v="10494.21"/>
    <n v="46098.41"/>
    <n v="69069.06"/>
    <n v="0"/>
    <n v="8577.2999999999993"/>
    <n v="0"/>
    <n v="2406586.96"/>
  </r>
  <r>
    <x v="3"/>
    <s v="2024"/>
    <x v="1"/>
    <x v="0"/>
    <s v="15/06/2024"/>
    <x v="2"/>
    <x v="12"/>
    <s v="Otros Servicios"/>
    <n v="13"/>
    <n v="14"/>
    <n v="20143.66"/>
    <n v="20172.060000000001"/>
    <n v="3263.97"/>
    <n v="8637.0400000000009"/>
    <n v="8154.04"/>
    <n v="0"/>
    <n v="0"/>
    <n v="33.29"/>
    <n v="284113.55"/>
  </r>
  <r>
    <x v="3"/>
    <s v="2024"/>
    <x v="1"/>
    <x v="0"/>
    <s v="15/06/2024"/>
    <x v="2"/>
    <x v="10"/>
    <s v="Hoteles, Bares y Restaurantes"/>
    <n v="13"/>
    <n v="13"/>
    <n v="11517.76"/>
    <n v="11534.03"/>
    <n v="1869.74"/>
    <n v="4938.49"/>
    <n v="4662.34"/>
    <n v="0"/>
    <n v="0"/>
    <n v="26.47"/>
    <n v="162451.28"/>
  </r>
  <r>
    <x v="2"/>
    <s v="2024"/>
    <x v="0"/>
    <x v="1"/>
    <s v="15/06/2024"/>
    <x v="1"/>
    <x v="1"/>
    <s v="Fabricación de Productos de la Refinación del Petróleo"/>
    <n v="13"/>
    <n v="14"/>
    <n v="106921.74"/>
    <n v="170276.21"/>
    <n v="10487.7"/>
    <n v="45845.16"/>
    <n v="68829.97"/>
    <n v="0"/>
    <n v="8577.2999999999993"/>
    <n v="26.85"/>
    <n v="2398256.29"/>
  </r>
  <r>
    <x v="2"/>
    <s v="2024"/>
    <x v="0"/>
    <x v="1"/>
    <s v="15/06/2024"/>
    <x v="0"/>
    <x v="4"/>
    <s v="Pesca"/>
    <n v="13"/>
    <n v="13"/>
    <n v="16102.35"/>
    <n v="16125.07"/>
    <n v="2679.45"/>
    <n v="6904.24"/>
    <n v="6518.14"/>
    <n v="0"/>
    <n v="0"/>
    <n v="189.99"/>
    <n v="227113.7"/>
  </r>
  <r>
    <x v="0"/>
    <s v="2024"/>
    <x v="0"/>
    <x v="1"/>
    <s v="15/06/2024"/>
    <x v="1"/>
    <x v="1"/>
    <s v="Fabricación de Productos de la Refinación del Petróleo"/>
    <n v="13"/>
    <n v="14"/>
    <n v="103682.28"/>
    <n v="165646.59"/>
    <n v="10062.6"/>
    <n v="44456.17"/>
    <n v="66958.559999999998"/>
    <n v="0"/>
    <n v="8577.2999999999993"/>
    <n v="372.49"/>
    <n v="2333050.3199999998"/>
  </r>
  <r>
    <x v="0"/>
    <s v="2024"/>
    <x v="0"/>
    <x v="1"/>
    <s v="15/06/2024"/>
    <x v="0"/>
    <x v="4"/>
    <s v="Pesca"/>
    <n v="13"/>
    <n v="13"/>
    <n v="16839.55"/>
    <n v="16863.34"/>
    <n v="2811.47"/>
    <n v="7220.33"/>
    <n v="6816.56"/>
    <n v="0"/>
    <n v="0"/>
    <n v="270.81"/>
    <n v="237511.25"/>
  </r>
  <r>
    <x v="1"/>
    <s v="2024"/>
    <x v="0"/>
    <x v="1"/>
    <s v="15/06/2024"/>
    <x v="1"/>
    <x v="1"/>
    <s v="Fabricación de Productos de la Refinación del Petróleo"/>
    <n v="13"/>
    <n v="14"/>
    <n v="112627.39"/>
    <n v="175989.91"/>
    <n v="10763.28"/>
    <n v="48291.58"/>
    <n v="71139.59"/>
    <n v="0"/>
    <n v="8577.2999999999993"/>
    <n v="0"/>
    <n v="2478730.98"/>
  </r>
  <r>
    <x v="1"/>
    <s v="2024"/>
    <x v="0"/>
    <x v="0"/>
    <s v="15/06/2024"/>
    <x v="2"/>
    <x v="2"/>
    <s v="Comercio otros"/>
    <n v="14"/>
    <n v="14"/>
    <n v="14736.72"/>
    <n v="14757.49"/>
    <n v="2381.31"/>
    <n v="6318.69"/>
    <n v="5965.33"/>
    <n v="0"/>
    <n v="1715.46"/>
    <n v="83.1"/>
    <n v="207852.06"/>
  </r>
  <r>
    <x v="0"/>
    <s v="2024"/>
    <x v="1"/>
    <x v="0"/>
    <s v="15/06/2024"/>
    <x v="2"/>
    <x v="2"/>
    <s v="Comercio-Vehículos"/>
    <n v="14"/>
    <n v="14"/>
    <n v="15436.15"/>
    <n v="15457.96"/>
    <n v="2526"/>
    <n v="6618.57"/>
    <n v="6248.46"/>
    <n v="0"/>
    <n v="0"/>
    <n v="85.76"/>
    <n v="217717.14"/>
  </r>
  <r>
    <x v="1"/>
    <s v="2024"/>
    <x v="0"/>
    <x v="0"/>
    <s v="15/06/2024"/>
    <x v="2"/>
    <x v="11"/>
    <s v="Servicios de Enseñanza"/>
    <n v="15"/>
    <n v="16"/>
    <n v="9950.5300000000007"/>
    <n v="9964.61"/>
    <n v="1613.97"/>
    <n v="4266.53"/>
    <n v="4027.92"/>
    <n v="0"/>
    <n v="0"/>
    <n v="0"/>
    <n v="140346"/>
  </r>
  <r>
    <x v="1"/>
    <s v="2024"/>
    <x v="0"/>
    <x v="1"/>
    <s v="15/06/2024"/>
    <x v="1"/>
    <x v="1"/>
    <s v="Fabricación de Productos de Vidrio"/>
    <n v="16"/>
    <n v="17"/>
    <n v="21558.29"/>
    <n v="21588.68"/>
    <n v="3952.82"/>
    <n v="9243.58"/>
    <n v="8726.67"/>
    <n v="0"/>
    <n v="3430.92"/>
    <n v="113.61"/>
    <n v="304066"/>
  </r>
  <r>
    <x v="2"/>
    <s v="2024"/>
    <x v="0"/>
    <x v="1"/>
    <s v="15/06/2024"/>
    <x v="1"/>
    <x v="1"/>
    <s v="Fabricación de Productos de Vidrio"/>
    <n v="16"/>
    <n v="17"/>
    <n v="21853.51"/>
    <n v="21884.32"/>
    <n v="4006.96"/>
    <n v="9370.18"/>
    <n v="8846.17"/>
    <n v="0"/>
    <n v="3430.92"/>
    <n v="144.46"/>
    <n v="308230"/>
  </r>
  <r>
    <x v="2"/>
    <s v="2024"/>
    <x v="0"/>
    <x v="0"/>
    <s v="15/06/2024"/>
    <x v="2"/>
    <x v="11"/>
    <s v="Servicios de Enseñanza"/>
    <n v="16"/>
    <n v="17"/>
    <n v="11675.76"/>
    <n v="11692.22"/>
    <n v="1893.83"/>
    <n v="5006.22"/>
    <n v="4726.3"/>
    <n v="0"/>
    <n v="0"/>
    <n v="0"/>
    <n v="164679"/>
  </r>
  <r>
    <x v="2"/>
    <s v="2024"/>
    <x v="0"/>
    <x v="0"/>
    <s v="15/06/2024"/>
    <x v="2"/>
    <x v="2"/>
    <s v="Comercio otros"/>
    <n v="16"/>
    <n v="16"/>
    <n v="15707.43"/>
    <n v="15729.55"/>
    <n v="2538.7600000000002"/>
    <n v="6734.9"/>
    <n v="6358.27"/>
    <n v="0"/>
    <n v="1715.46"/>
    <n v="82.61"/>
    <n v="221543.15"/>
  </r>
  <r>
    <x v="1"/>
    <s v="2024"/>
    <x v="1"/>
    <x v="1"/>
    <s v="15/06/2024"/>
    <x v="2"/>
    <x v="3"/>
    <s v="AFP"/>
    <n v="16"/>
    <n v="17"/>
    <n v="129110.34"/>
    <n v="178831.78"/>
    <n v="11940.48"/>
    <n v="55359.01"/>
    <n v="72288.39"/>
    <n v="54517.11"/>
    <n v="5146.38"/>
    <n v="0"/>
    <n v="2518757.4500000002"/>
  </r>
  <r>
    <x v="3"/>
    <s v="2024"/>
    <x v="0"/>
    <x v="0"/>
    <s v="15/06/2024"/>
    <x v="2"/>
    <x v="11"/>
    <s v="Servicios de Enseñanza"/>
    <n v="16"/>
    <n v="17"/>
    <n v="7959.67"/>
    <n v="7970.89"/>
    <n v="1291.06"/>
    <n v="3412.89"/>
    <n v="3222.05"/>
    <n v="0"/>
    <n v="0"/>
    <n v="0"/>
    <n v="112266"/>
  </r>
  <r>
    <x v="2"/>
    <s v="2024"/>
    <x v="1"/>
    <x v="1"/>
    <s v="15/06/2024"/>
    <x v="2"/>
    <x v="3"/>
    <s v="AFP"/>
    <n v="17"/>
    <n v="18"/>
    <n v="141583.54999999999"/>
    <n v="191322.59"/>
    <n v="12619.4"/>
    <n v="60707.199999999997"/>
    <n v="77337.47"/>
    <n v="54517.11"/>
    <n v="8577.2999999999993"/>
    <n v="0"/>
    <n v="2694684.27"/>
  </r>
  <r>
    <x v="0"/>
    <s v="2024"/>
    <x v="0"/>
    <x v="1"/>
    <s v="15/06/2024"/>
    <x v="1"/>
    <x v="1"/>
    <s v="Fabricación de Productos de Vidrio"/>
    <n v="17"/>
    <n v="17"/>
    <n v="21036.81"/>
    <n v="21066.54"/>
    <n v="3857.29"/>
    <n v="9019.98"/>
    <n v="8515.58"/>
    <n v="0"/>
    <n v="3430.92"/>
    <n v="39.83"/>
    <n v="296711"/>
  </r>
  <r>
    <x v="0"/>
    <s v="2024"/>
    <x v="0"/>
    <x v="0"/>
    <s v="15/06/2024"/>
    <x v="2"/>
    <x v="2"/>
    <s v="Comercio otros"/>
    <n v="17"/>
    <n v="17"/>
    <n v="17249.759999999998"/>
    <n v="17274.13"/>
    <n v="2788.92"/>
    <n v="7396.2"/>
    <n v="6982.61"/>
    <n v="0"/>
    <n v="0"/>
    <n v="136.9"/>
    <n v="243297.1"/>
  </r>
  <r>
    <x v="0"/>
    <s v="2024"/>
    <x v="0"/>
    <x v="2"/>
    <s v="15/06/2024"/>
    <x v="0"/>
    <x v="4"/>
    <s v="Pesca"/>
    <n v="17"/>
    <n v="17"/>
    <n v="22509.3"/>
    <n v="22541.09"/>
    <n v="3706.12"/>
    <n v="9651.3700000000008"/>
    <n v="9111.65"/>
    <n v="0"/>
    <n v="0"/>
    <n v="240.36"/>
    <n v="317479.57"/>
  </r>
  <r>
    <x v="3"/>
    <s v="2024"/>
    <x v="0"/>
    <x v="1"/>
    <s v="15/06/2024"/>
    <x v="1"/>
    <x v="1"/>
    <s v="Fabricación de Productos de Vidrio"/>
    <n v="17"/>
    <n v="18"/>
    <n v="23255.82"/>
    <n v="23288.61"/>
    <n v="4264.08"/>
    <n v="9971.4500000000007"/>
    <n v="9413.82"/>
    <n v="0"/>
    <n v="3430.92"/>
    <n v="116.13"/>
    <n v="328008.71000000002"/>
  </r>
  <r>
    <x v="3"/>
    <s v="2024"/>
    <x v="1"/>
    <x v="1"/>
    <s v="15/06/2024"/>
    <x v="2"/>
    <x v="3"/>
    <s v="AFP"/>
    <n v="17"/>
    <n v="18"/>
    <n v="140286.22"/>
    <n v="190023.43"/>
    <n v="13037.26"/>
    <n v="60150.95"/>
    <n v="76812.320000000007"/>
    <n v="54517.11"/>
    <n v="8577.2999999999993"/>
    <n v="0"/>
    <n v="2676386.23"/>
  </r>
  <r>
    <x v="0"/>
    <s v="2024"/>
    <x v="1"/>
    <x v="1"/>
    <s v="15/06/2024"/>
    <x v="2"/>
    <x v="3"/>
    <s v="AFP"/>
    <n v="18"/>
    <n v="18"/>
    <n v="127090.29"/>
    <n v="176347.02"/>
    <n v="11839.36"/>
    <n v="54492.87"/>
    <n v="71283.960000000006"/>
    <n v="54517.11"/>
    <n v="5146.38"/>
    <n v="0"/>
    <n v="2483760.7000000002"/>
  </r>
  <r>
    <x v="0"/>
    <s v="2024"/>
    <x v="1"/>
    <x v="1"/>
    <s v="15/06/2024"/>
    <x v="0"/>
    <x v="4"/>
    <s v="Silvicultura"/>
    <n v="19"/>
    <n v="21"/>
    <n v="28925.1"/>
    <n v="28965.91"/>
    <n v="4895.6400000000003"/>
    <n v="12402.26"/>
    <n v="11708.74"/>
    <n v="0"/>
    <n v="1715.46"/>
    <n v="389.11"/>
    <n v="407970"/>
  </r>
  <r>
    <x v="1"/>
    <s v="2024"/>
    <x v="0"/>
    <x v="2"/>
    <s v="15/06/2024"/>
    <x v="0"/>
    <x v="4"/>
    <s v="Pesca"/>
    <n v="19"/>
    <n v="19"/>
    <n v="25515.94"/>
    <n v="25551.93"/>
    <n v="4176.17"/>
    <n v="10940.51"/>
    <n v="10328.719999999999"/>
    <n v="0"/>
    <n v="0"/>
    <n v="127.91"/>
    <n v="359886.46"/>
  </r>
  <r>
    <x v="3"/>
    <s v="2024"/>
    <x v="0"/>
    <x v="2"/>
    <s v="15/06/2024"/>
    <x v="0"/>
    <x v="4"/>
    <s v="Pesca"/>
    <n v="19"/>
    <n v="19"/>
    <n v="25475.3"/>
    <n v="25511.23"/>
    <n v="4139.76"/>
    <n v="10923.09"/>
    <n v="10312.26"/>
    <n v="0"/>
    <n v="0"/>
    <n v="75.55"/>
    <n v="359313.13"/>
  </r>
  <r>
    <x v="2"/>
    <s v="2024"/>
    <x v="1"/>
    <x v="1"/>
    <s v="15/06/2024"/>
    <x v="0"/>
    <x v="4"/>
    <s v="Silvicultura"/>
    <n v="19"/>
    <n v="21"/>
    <n v="29303.95"/>
    <n v="29345.29"/>
    <n v="4959.75"/>
    <n v="12564.73"/>
    <n v="11862.09"/>
    <n v="0"/>
    <n v="3430.92"/>
    <n v="129.07"/>
    <n v="413314"/>
  </r>
  <r>
    <x v="1"/>
    <s v="2024"/>
    <x v="1"/>
    <x v="1"/>
    <s v="15/06/2024"/>
    <x v="0"/>
    <x v="4"/>
    <s v="Silvicultura"/>
    <n v="19"/>
    <n v="21"/>
    <n v="29048.5"/>
    <n v="29089.47"/>
    <n v="4916.51"/>
    <n v="12455.19"/>
    <n v="11758.68"/>
    <n v="0"/>
    <n v="3430.92"/>
    <n v="106.92"/>
    <n v="409711"/>
  </r>
  <r>
    <x v="3"/>
    <s v="2024"/>
    <x v="1"/>
    <x v="1"/>
    <s v="15/06/2024"/>
    <x v="0"/>
    <x v="4"/>
    <s v="Silvicultura"/>
    <n v="19"/>
    <n v="21"/>
    <n v="29222.13"/>
    <n v="29263.35"/>
    <n v="4931.74"/>
    <n v="12529.64"/>
    <n v="11828.97"/>
    <n v="0"/>
    <n v="3430.92"/>
    <n v="140.61000000000001"/>
    <n v="412160"/>
  </r>
  <r>
    <x v="3"/>
    <s v="2024"/>
    <x v="0"/>
    <x v="1"/>
    <s v="15/06/2024"/>
    <x v="2"/>
    <x v="3"/>
    <s v="AFP"/>
    <n v="21"/>
    <n v="21"/>
    <n v="190722.04"/>
    <n v="229225.26"/>
    <n v="16434.7"/>
    <n v="81776.44"/>
    <n v="92658.68"/>
    <n v="0"/>
    <n v="15439.14"/>
    <n v="0"/>
    <n v="3228524.95"/>
  </r>
  <r>
    <x v="2"/>
    <s v="2024"/>
    <x v="0"/>
    <x v="1"/>
    <s v="15/06/2024"/>
    <x v="2"/>
    <x v="3"/>
    <s v="AFP"/>
    <n v="21"/>
    <n v="21"/>
    <n v="173566.56"/>
    <n v="214930.43"/>
    <n v="15683.38"/>
    <n v="74420.67"/>
    <n v="86880.34"/>
    <n v="0"/>
    <n v="15439.14"/>
    <n v="0"/>
    <n v="3027189.1"/>
  </r>
  <r>
    <x v="1"/>
    <s v="2024"/>
    <x v="0"/>
    <x v="1"/>
    <s v="15/06/2024"/>
    <x v="2"/>
    <x v="3"/>
    <s v="AFP"/>
    <n v="21"/>
    <n v="21"/>
    <n v="170371.5"/>
    <n v="205420.31"/>
    <n v="15315.64"/>
    <n v="73050.7"/>
    <n v="83036.11"/>
    <n v="0"/>
    <n v="15439.14"/>
    <n v="0"/>
    <n v="2893243.88"/>
  </r>
  <r>
    <x v="0"/>
    <s v="2024"/>
    <x v="0"/>
    <x v="1"/>
    <s v="15/06/2024"/>
    <x v="2"/>
    <x v="3"/>
    <s v="AFP"/>
    <n v="21"/>
    <n v="21"/>
    <n v="172540.84"/>
    <n v="209206.78"/>
    <n v="15175.54"/>
    <n v="73980.86"/>
    <n v="84566.68"/>
    <n v="0"/>
    <n v="15439.14"/>
    <n v="0"/>
    <n v="2946574.36"/>
  </r>
  <r>
    <x v="0"/>
    <s v="2024"/>
    <x v="0"/>
    <x v="2"/>
    <s v="15/06/2024"/>
    <x v="1"/>
    <x v="1"/>
    <s v="Fabricación de Productos de la Refinación del Petróleo"/>
    <n v="23"/>
    <n v="26"/>
    <n v="124789.11"/>
    <n v="136283.79"/>
    <n v="14022.82"/>
    <n v="53506.2"/>
    <n v="55089.38"/>
    <n v="0"/>
    <n v="0"/>
    <n v="145.52000000000001"/>
    <n v="1919489.78"/>
  </r>
  <r>
    <x v="2"/>
    <s v="2024"/>
    <x v="0"/>
    <x v="2"/>
    <s v="15/06/2024"/>
    <x v="0"/>
    <x v="4"/>
    <s v="Pesca"/>
    <n v="23"/>
    <n v="23"/>
    <n v="29617.63"/>
    <n v="29659.41"/>
    <n v="4812.54"/>
    <n v="12699.2"/>
    <n v="11989.06"/>
    <n v="0"/>
    <n v="0"/>
    <n v="220.97"/>
    <n v="417738.31"/>
  </r>
  <r>
    <x v="3"/>
    <s v="2024"/>
    <x v="0"/>
    <x v="2"/>
    <s v="15/06/2024"/>
    <x v="1"/>
    <x v="1"/>
    <s v="Fabricación de Productos de la Refinación del Petróleo"/>
    <n v="23"/>
    <n v="25"/>
    <n v="136586.45000000001"/>
    <n v="149814.06"/>
    <n v="14575.3"/>
    <n v="58564.58"/>
    <n v="60558.63"/>
    <n v="0"/>
    <n v="0"/>
    <n v="0"/>
    <n v="2110056.86"/>
  </r>
  <r>
    <x v="3"/>
    <s v="2024"/>
    <x v="0"/>
    <x v="1"/>
    <s v="15/06/2024"/>
    <x v="1"/>
    <x v="1"/>
    <s v="Fabricación de Productos de Cerámicas"/>
    <n v="23"/>
    <n v="24"/>
    <n v="44603.72"/>
    <n v="44666.59"/>
    <n v="7352.22"/>
    <n v="19124.830000000002"/>
    <n v="18055.32"/>
    <n v="0"/>
    <n v="0"/>
    <n v="79.62"/>
    <n v="629106.94999999995"/>
  </r>
  <r>
    <x v="2"/>
    <s v="2024"/>
    <x v="0"/>
    <x v="1"/>
    <s v="15/06/2024"/>
    <x v="1"/>
    <x v="1"/>
    <s v="Fabricación de Productos de Cerámicas"/>
    <n v="24"/>
    <n v="25"/>
    <n v="46062.03"/>
    <n v="46126.94"/>
    <n v="7599.04"/>
    <n v="19750.11"/>
    <n v="18645.63"/>
    <n v="0"/>
    <n v="0"/>
    <n v="80.55"/>
    <n v="649675.36"/>
  </r>
  <r>
    <x v="2"/>
    <s v="2024"/>
    <x v="0"/>
    <x v="2"/>
    <s v="15/06/2024"/>
    <x v="1"/>
    <x v="1"/>
    <s v="Fabricación de Productos de la Refinación del Petróleo"/>
    <n v="24"/>
    <n v="26"/>
    <n v="133478.74"/>
    <n v="153362.29"/>
    <n v="14910.13"/>
    <n v="57232.08"/>
    <n v="61992.91"/>
    <n v="0"/>
    <n v="0"/>
    <n v="26.85"/>
    <n v="2160032.0299999998"/>
  </r>
  <r>
    <x v="0"/>
    <s v="2024"/>
    <x v="0"/>
    <x v="1"/>
    <s v="15/06/2024"/>
    <x v="1"/>
    <x v="1"/>
    <s v="Fabricación de Productos de Cerámicas"/>
    <n v="24"/>
    <n v="25"/>
    <n v="43746.38"/>
    <n v="43808.18"/>
    <n v="7141.32"/>
    <n v="18757.21"/>
    <n v="17708.29"/>
    <n v="0"/>
    <n v="0"/>
    <n v="79.28"/>
    <n v="617015.39"/>
  </r>
  <r>
    <x v="0"/>
    <s v="2024"/>
    <x v="0"/>
    <x v="1"/>
    <s v="15/06/2024"/>
    <x v="1"/>
    <x v="1"/>
    <s v="Industrias Básicas de Hierro Y Acero"/>
    <n v="24"/>
    <n v="27"/>
    <n v="78888.94"/>
    <n v="92278.65"/>
    <n v="11506.54"/>
    <n v="33825.449999999997"/>
    <n v="37301.360000000001"/>
    <n v="0"/>
    <n v="3430.92"/>
    <n v="127.07"/>
    <n v="1299699.04"/>
  </r>
  <r>
    <x v="1"/>
    <s v="2024"/>
    <x v="0"/>
    <x v="1"/>
    <s v="15/06/2024"/>
    <x v="1"/>
    <x v="1"/>
    <s v="Industrias Básicas de Hierro Y Acero"/>
    <n v="24"/>
    <n v="27"/>
    <n v="77879.89"/>
    <n v="89653.89"/>
    <n v="11969.91"/>
    <n v="33392.769999999997"/>
    <n v="36240.35"/>
    <n v="0"/>
    <n v="3430.92"/>
    <n v="189.74"/>
    <n v="1262730.74"/>
  </r>
  <r>
    <x v="1"/>
    <s v="2024"/>
    <x v="0"/>
    <x v="2"/>
    <s v="15/06/2024"/>
    <x v="1"/>
    <x v="1"/>
    <s v="Fabricación de Productos de la Refinación del Petróleo"/>
    <n v="24"/>
    <n v="26"/>
    <n v="134443.37"/>
    <n v="152359.29"/>
    <n v="14887.43"/>
    <n v="57645.69"/>
    <n v="61587.47"/>
    <n v="0"/>
    <n v="0"/>
    <n v="0"/>
    <n v="2145905.4500000002"/>
  </r>
  <r>
    <x v="1"/>
    <s v="2024"/>
    <x v="0"/>
    <x v="1"/>
    <s v="15/06/2024"/>
    <x v="1"/>
    <x v="1"/>
    <s v="Fabricación de Productos de Cerámicas"/>
    <n v="25"/>
    <n v="26"/>
    <n v="46668.6"/>
    <n v="46734.37"/>
    <n v="7701.7"/>
    <n v="20010.189999999999"/>
    <n v="18891.169999999998"/>
    <n v="0"/>
    <n v="1715.46"/>
    <n v="366.47"/>
    <n v="658230.64"/>
  </r>
  <r>
    <x v="2"/>
    <s v="2024"/>
    <x v="0"/>
    <x v="1"/>
    <s v="15/06/2024"/>
    <x v="1"/>
    <x v="1"/>
    <s v="Industrias Básicas de Hierro Y Acero"/>
    <n v="25"/>
    <n v="28"/>
    <n v="79026.17"/>
    <n v="88881.17"/>
    <n v="11981.3"/>
    <n v="33884.28"/>
    <n v="35928"/>
    <n v="0"/>
    <n v="3430.92"/>
    <n v="88.96"/>
    <n v="1251847.3600000001"/>
  </r>
  <r>
    <x v="3"/>
    <s v="2024"/>
    <x v="0"/>
    <x v="1"/>
    <s v="15/06/2024"/>
    <x v="1"/>
    <x v="1"/>
    <s v="Industrias Básicas de Hierro Y Acero"/>
    <n v="25"/>
    <n v="28"/>
    <n v="78727.3"/>
    <n v="89581.98"/>
    <n v="12116.45"/>
    <n v="33756.120000000003"/>
    <n v="36211.29"/>
    <n v="0"/>
    <n v="3430.92"/>
    <n v="51.51"/>
    <n v="1261717.8899999999"/>
  </r>
  <r>
    <x v="2"/>
    <s v="2024"/>
    <x v="0"/>
    <x v="1"/>
    <s v="15/06/2024"/>
    <x v="1"/>
    <x v="1"/>
    <s v="Elaboración de Aceites y Grasas de Origen Vegetal y Animal"/>
    <n v="31"/>
    <n v="33"/>
    <n v="197617.85"/>
    <n v="242937.22"/>
    <n v="21488.400000000001"/>
    <n v="84733.2"/>
    <n v="98201.38"/>
    <n v="0"/>
    <n v="13723.68"/>
    <n v="131.66999999999999"/>
    <n v="3421650.89"/>
  </r>
  <r>
    <x v="1"/>
    <s v="2024"/>
    <x v="0"/>
    <x v="1"/>
    <s v="15/06/2024"/>
    <x v="1"/>
    <x v="1"/>
    <s v="Elaboración de Aceites y Grasas de Origen Vegetal y Animal"/>
    <n v="31"/>
    <n v="32"/>
    <n v="180002.33"/>
    <n v="211556.58"/>
    <n v="20051.400000000001"/>
    <n v="77180.149999999994"/>
    <n v="85516.53"/>
    <n v="0"/>
    <n v="13723.68"/>
    <n v="161.27000000000001"/>
    <n v="2979670.16"/>
  </r>
  <r>
    <x v="0"/>
    <s v="2024"/>
    <x v="1"/>
    <x v="2"/>
    <s v="15/06/2024"/>
    <x v="0"/>
    <x v="4"/>
    <s v="Silvicultura"/>
    <n v="31"/>
    <n v="33"/>
    <n v="52415.89"/>
    <n v="52489.86"/>
    <n v="8817.51"/>
    <n v="22474.46"/>
    <n v="21217.7"/>
    <n v="0"/>
    <n v="1715.46"/>
    <n v="134.53"/>
    <n v="739293"/>
  </r>
  <r>
    <x v="0"/>
    <s v="2024"/>
    <x v="0"/>
    <x v="1"/>
    <s v="15/06/2024"/>
    <x v="1"/>
    <x v="1"/>
    <s v="Elaboración de Aceites y Grasas de Origen Vegetal y Animal"/>
    <n v="32"/>
    <n v="33"/>
    <n v="178903.19"/>
    <n v="211379.59"/>
    <n v="20425.73"/>
    <n v="76708.86"/>
    <n v="85445"/>
    <n v="0"/>
    <n v="13723.68"/>
    <n v="0"/>
    <n v="2977177.31"/>
  </r>
  <r>
    <x v="3"/>
    <s v="2024"/>
    <x v="0"/>
    <x v="1"/>
    <s v="15/06/2024"/>
    <x v="1"/>
    <x v="1"/>
    <s v="Elaboración de Aceites y Grasas de Origen Vegetal y Animal"/>
    <n v="32"/>
    <n v="34"/>
    <n v="197128.93"/>
    <n v="242447.61"/>
    <n v="21405.65"/>
    <n v="84523.56"/>
    <n v="98003.46"/>
    <n v="0"/>
    <n v="13723.68"/>
    <n v="269.95999999999998"/>
    <n v="3414754.99"/>
  </r>
  <r>
    <x v="3"/>
    <s v="2024"/>
    <x v="1"/>
    <x v="0"/>
    <s v="15/06/2024"/>
    <x v="2"/>
    <x v="13"/>
    <s v="Comunicaciones"/>
    <n v="33"/>
    <n v="33"/>
    <n v="47409.74"/>
    <n v="47476.62"/>
    <n v="7689.9"/>
    <n v="20328.02"/>
    <n v="19191.259999999998"/>
    <n v="0"/>
    <n v="0"/>
    <n v="0"/>
    <n v="668684.84"/>
  </r>
  <r>
    <x v="0"/>
    <s v="2024"/>
    <x v="0"/>
    <x v="0"/>
    <s v="15/06/2024"/>
    <x v="2"/>
    <x v="14"/>
    <s v="Administración Pública"/>
    <n v="33"/>
    <n v="33"/>
    <n v="60677.279999999999"/>
    <n v="0"/>
    <n v="10269.780000000001"/>
    <n v="26016.75"/>
    <n v="0"/>
    <n v="0"/>
    <n v="0"/>
    <n v="0"/>
    <n v="855815.15"/>
  </r>
  <r>
    <x v="1"/>
    <s v="2024"/>
    <x v="1"/>
    <x v="2"/>
    <s v="15/06/2024"/>
    <x v="0"/>
    <x v="4"/>
    <s v="Silvicultura"/>
    <n v="33"/>
    <n v="35"/>
    <n v="56342.49"/>
    <n v="56421.95"/>
    <n v="9467.92"/>
    <n v="24158.12"/>
    <n v="22807.14"/>
    <n v="0"/>
    <n v="1715.46"/>
    <n v="157.55000000000001"/>
    <n v="794675.4"/>
  </r>
  <r>
    <x v="3"/>
    <s v="2024"/>
    <x v="0"/>
    <x v="0"/>
    <s v="15/06/2024"/>
    <x v="2"/>
    <x v="13"/>
    <s v="Comunicaciones"/>
    <n v="33"/>
    <n v="33"/>
    <n v="56528.53"/>
    <n v="56608.25"/>
    <n v="9168.94"/>
    <n v="24237.89"/>
    <n v="22882.5"/>
    <n v="0"/>
    <n v="0"/>
    <n v="0"/>
    <n v="797298.99"/>
  </r>
  <r>
    <x v="2"/>
    <s v="2024"/>
    <x v="1"/>
    <x v="0"/>
    <s v="15/06/2024"/>
    <x v="2"/>
    <x v="13"/>
    <s v="Comunicaciones"/>
    <n v="33"/>
    <n v="33"/>
    <n v="61604.78"/>
    <n v="61691.65"/>
    <n v="9992.34"/>
    <n v="26414.43"/>
    <n v="24937.33"/>
    <n v="0"/>
    <n v="0"/>
    <n v="0"/>
    <n v="868896.52"/>
  </r>
  <r>
    <x v="2"/>
    <s v="2024"/>
    <x v="1"/>
    <x v="0"/>
    <s v="15/06/2024"/>
    <x v="2"/>
    <x v="2"/>
    <s v="Comercio otros"/>
    <n v="33"/>
    <n v="33"/>
    <n v="41945.8"/>
    <n v="42004.94"/>
    <n v="6822.05"/>
    <n v="17985.169999999998"/>
    <n v="16979.41"/>
    <n v="0"/>
    <n v="0"/>
    <n v="108.9"/>
    <n v="591618.69999999995"/>
  </r>
  <r>
    <x v="3"/>
    <s v="2024"/>
    <x v="0"/>
    <x v="2"/>
    <s v="15/06/2024"/>
    <x v="1"/>
    <x v="1"/>
    <s v="Fabricación de Productos de Vidrio"/>
    <n v="35"/>
    <n v="36"/>
    <n v="74322.850000000006"/>
    <n v="74427.69"/>
    <n v="12874.56"/>
    <n v="31867.61"/>
    <n v="30085.52"/>
    <n v="0"/>
    <n v="0"/>
    <n v="963.35"/>
    <n v="1048277.06"/>
  </r>
  <r>
    <x v="3"/>
    <s v="2024"/>
    <x v="0"/>
    <x v="3"/>
    <s v="15/06/2024"/>
    <x v="0"/>
    <x v="4"/>
    <s v="Silvicultura"/>
    <n v="35"/>
    <n v="36"/>
    <n v="88004.26"/>
    <n v="88128.41"/>
    <n v="13250.49"/>
    <n v="37733.82"/>
    <n v="35623.74"/>
    <n v="0"/>
    <n v="8577.2999999999993"/>
    <n v="318.06"/>
    <n v="1241245.31"/>
  </r>
  <r>
    <x v="3"/>
    <s v="2024"/>
    <x v="1"/>
    <x v="0"/>
    <s v="15/06/2024"/>
    <x v="2"/>
    <x v="2"/>
    <s v="Comercio otros"/>
    <n v="35"/>
    <n v="35"/>
    <n v="45743.519999999997"/>
    <n v="45808"/>
    <n v="7451.07"/>
    <n v="19613.53"/>
    <n v="18516.7"/>
    <n v="0"/>
    <n v="0"/>
    <n v="144.69"/>
    <n v="645183"/>
  </r>
  <r>
    <x v="3"/>
    <s v="2024"/>
    <x v="1"/>
    <x v="2"/>
    <s v="15/06/2024"/>
    <x v="0"/>
    <x v="4"/>
    <s v="Silvicultura"/>
    <n v="36"/>
    <n v="37"/>
    <n v="60263.54"/>
    <n v="60348.55"/>
    <n v="10124.49"/>
    <n v="25839.38"/>
    <n v="24394.37"/>
    <n v="0"/>
    <n v="1715.46"/>
    <n v="196.9"/>
    <n v="849979.69"/>
  </r>
  <r>
    <x v="2"/>
    <s v="2024"/>
    <x v="1"/>
    <x v="1"/>
    <s v="15/06/2024"/>
    <x v="0"/>
    <x v="4"/>
    <s v="Pesca"/>
    <n v="36"/>
    <n v="38"/>
    <n v="59787.75"/>
    <n v="59872.11"/>
    <n v="9853.86"/>
    <n v="25635.34"/>
    <n v="24201.78"/>
    <n v="0"/>
    <n v="0"/>
    <n v="591.55999999999995"/>
    <n v="843269.05"/>
  </r>
  <r>
    <x v="0"/>
    <s v="2024"/>
    <x v="0"/>
    <x v="3"/>
    <s v="15/06/2024"/>
    <x v="0"/>
    <x v="4"/>
    <s v="Silvicultura"/>
    <n v="36"/>
    <n v="36"/>
    <n v="76594.89"/>
    <n v="76702.94"/>
    <n v="11987.65"/>
    <n v="32841.760000000002"/>
    <n v="31005.25"/>
    <n v="0"/>
    <n v="10292.76"/>
    <n v="523.19000000000005"/>
    <n v="1080322.25"/>
  </r>
  <r>
    <x v="1"/>
    <s v="2024"/>
    <x v="1"/>
    <x v="0"/>
    <s v="15/06/2024"/>
    <x v="2"/>
    <x v="2"/>
    <s v="Comercio otros"/>
    <n v="37"/>
    <n v="37"/>
    <n v="49361.96"/>
    <n v="49431.56"/>
    <n v="8017.56"/>
    <n v="21165.01"/>
    <n v="19981.439999999999"/>
    <n v="0"/>
    <n v="0"/>
    <n v="190.44"/>
    <n v="696219"/>
  </r>
  <r>
    <x v="1"/>
    <s v="2024"/>
    <x v="0"/>
    <x v="3"/>
    <s v="15/06/2024"/>
    <x v="0"/>
    <x v="4"/>
    <s v="Silvicultura"/>
    <n v="37"/>
    <n v="37"/>
    <n v="85409.61"/>
    <n v="85530.09"/>
    <n v="12715.37"/>
    <n v="36621.29"/>
    <n v="34573.410000000003"/>
    <n v="0"/>
    <n v="10292.76"/>
    <n v="414.32"/>
    <n v="1204649.4099999999"/>
  </r>
  <r>
    <x v="2"/>
    <s v="2024"/>
    <x v="1"/>
    <x v="2"/>
    <s v="15/06/2024"/>
    <x v="0"/>
    <x v="4"/>
    <s v="Silvicultura"/>
    <n v="37"/>
    <n v="39"/>
    <n v="61574.98"/>
    <n v="61661.83"/>
    <n v="10346.459999999999"/>
    <n v="26401.69"/>
    <n v="24925.23"/>
    <n v="0"/>
    <n v="1715.46"/>
    <n v="111.59"/>
    <n v="868476.72"/>
  </r>
  <r>
    <x v="2"/>
    <s v="2024"/>
    <x v="0"/>
    <x v="2"/>
    <s v="15/06/2024"/>
    <x v="1"/>
    <x v="1"/>
    <s v="Fabricación de Productos de Vidrio"/>
    <n v="37"/>
    <n v="37"/>
    <n v="80697.7"/>
    <n v="80811.509999999995"/>
    <n v="13916.93"/>
    <n v="34600.980000000003"/>
    <n v="32666.03"/>
    <n v="0"/>
    <n v="0"/>
    <n v="84.65"/>
    <n v="1138190.3"/>
  </r>
  <r>
    <x v="2"/>
    <s v="2024"/>
    <x v="0"/>
    <x v="3"/>
    <s v="15/06/2024"/>
    <x v="0"/>
    <x v="4"/>
    <s v="Silvicultura"/>
    <n v="37"/>
    <n v="38"/>
    <n v="89094.41"/>
    <n v="89220.11"/>
    <n v="13084.01"/>
    <n v="38201.230000000003"/>
    <n v="36065.019999999997"/>
    <n v="0"/>
    <n v="10292.76"/>
    <n v="340.52"/>
    <n v="1256621.3"/>
  </r>
  <r>
    <x v="2"/>
    <s v="2024"/>
    <x v="0"/>
    <x v="0"/>
    <s v="15/06/2024"/>
    <x v="2"/>
    <x v="13"/>
    <s v="Comunicaciones"/>
    <n v="39"/>
    <n v="40"/>
    <n v="85541.82"/>
    <n v="85662.45"/>
    <n v="13874.92"/>
    <n v="36678.01"/>
    <n v="34626.94"/>
    <n v="0"/>
    <n v="0"/>
    <n v="0"/>
    <n v="1206513.56"/>
  </r>
  <r>
    <x v="1"/>
    <s v="2024"/>
    <x v="0"/>
    <x v="2"/>
    <s v="15/06/2024"/>
    <x v="1"/>
    <x v="1"/>
    <s v="Fabricación de Productos de Vidrio"/>
    <n v="39"/>
    <n v="39"/>
    <n v="86310.53"/>
    <n v="86432.26"/>
    <n v="14897.96"/>
    <n v="37007.599999999999"/>
    <n v="34938.07"/>
    <n v="0"/>
    <n v="0"/>
    <n v="78.28"/>
    <n v="1217355.73"/>
  </r>
  <r>
    <x v="1"/>
    <s v="2024"/>
    <x v="1"/>
    <x v="0"/>
    <s v="15/06/2024"/>
    <x v="2"/>
    <x v="13"/>
    <s v="Comunicaciones"/>
    <n v="40"/>
    <n v="41"/>
    <n v="52651.1"/>
    <n v="52725.38"/>
    <n v="8540.02"/>
    <n v="22575.37"/>
    <n v="21312.92"/>
    <n v="0"/>
    <n v="0"/>
    <n v="58.81"/>
    <n v="742610.8"/>
  </r>
  <r>
    <x v="0"/>
    <s v="2024"/>
    <x v="1"/>
    <x v="0"/>
    <s v="15/06/2024"/>
    <x v="2"/>
    <x v="2"/>
    <s v="Comercio otros"/>
    <n v="40"/>
    <n v="40"/>
    <n v="50369.79"/>
    <n v="50440.94"/>
    <n v="8172.9"/>
    <n v="21597.19"/>
    <n v="20389.439999999999"/>
    <n v="0"/>
    <n v="0"/>
    <n v="165.34"/>
    <n v="710434.5"/>
  </r>
  <r>
    <x v="3"/>
    <s v="2024"/>
    <x v="0"/>
    <x v="0"/>
    <s v="15/06/2024"/>
    <x v="2"/>
    <x v="14"/>
    <s v="Administración Pública"/>
    <n v="40"/>
    <n v="40"/>
    <n v="76168.08"/>
    <n v="0"/>
    <n v="12891.64"/>
    <n v="32658.79"/>
    <n v="0"/>
    <n v="0"/>
    <n v="0"/>
    <n v="0"/>
    <n v="1074303.1499999999"/>
  </r>
  <r>
    <x v="0"/>
    <s v="2024"/>
    <x v="0"/>
    <x v="2"/>
    <s v="15/06/2024"/>
    <x v="1"/>
    <x v="1"/>
    <s v="Fabricación de Productos de Vidrio"/>
    <n v="41"/>
    <n v="43"/>
    <n v="90848.03"/>
    <n v="90976.21"/>
    <n v="15796.48"/>
    <n v="38953.199999999997"/>
    <n v="36774.870000000003"/>
    <n v="0"/>
    <n v="0"/>
    <n v="194.05"/>
    <n v="1281354.42"/>
  </r>
  <r>
    <x v="0"/>
    <s v="2024"/>
    <x v="0"/>
    <x v="3"/>
    <s v="15/06/2024"/>
    <x v="0"/>
    <x v="4"/>
    <s v="Pesca"/>
    <n v="41"/>
    <n v="43"/>
    <n v="60360.13"/>
    <n v="60445.3"/>
    <n v="10002.92"/>
    <n v="25880.720000000001"/>
    <n v="24433.5"/>
    <n v="0"/>
    <n v="5146.38"/>
    <n v="586.26"/>
    <n v="851340.93"/>
  </r>
  <r>
    <x v="0"/>
    <s v="2024"/>
    <x v="0"/>
    <x v="1"/>
    <s v="15/06/2024"/>
    <x v="1"/>
    <x v="1"/>
    <s v="Elaboración de Cacao, Chocolate y Confitería"/>
    <n v="42"/>
    <n v="43"/>
    <n v="142197.10999999999"/>
    <n v="151742.53"/>
    <n v="17552.740000000002"/>
    <n v="60970.23"/>
    <n v="61338.15"/>
    <n v="0"/>
    <n v="10292.76"/>
    <n v="505.27"/>
    <n v="2137218.19"/>
  </r>
  <r>
    <x v="1"/>
    <s v="2024"/>
    <x v="0"/>
    <x v="1"/>
    <s v="15/06/2024"/>
    <x v="1"/>
    <x v="1"/>
    <s v="Elaboración de Cacao, Chocolate y Confitería"/>
    <n v="43"/>
    <n v="44"/>
    <n v="148541.46"/>
    <n v="159491.35"/>
    <n v="18585.900000000001"/>
    <n v="63690.53"/>
    <n v="64470.43"/>
    <n v="0"/>
    <n v="10292.76"/>
    <n v="260.98"/>
    <n v="2246357.21"/>
  </r>
  <r>
    <x v="1"/>
    <s v="2024"/>
    <x v="0"/>
    <x v="3"/>
    <s v="15/06/2024"/>
    <x v="0"/>
    <x v="4"/>
    <s v="Pesca"/>
    <n v="43"/>
    <n v="45"/>
    <n v="64895.11"/>
    <n v="64986.67"/>
    <n v="10735.9"/>
    <n v="27825.23"/>
    <n v="26269.21"/>
    <n v="0"/>
    <n v="5146.38"/>
    <n v="718.06"/>
    <n v="915305.33"/>
  </r>
  <r>
    <x v="0"/>
    <s v="2024"/>
    <x v="1"/>
    <x v="1"/>
    <s v="15/06/2024"/>
    <x v="1"/>
    <x v="1"/>
    <s v="Fabricación de Productos de Vidrio"/>
    <n v="44"/>
    <n v="45"/>
    <n v="115596.96"/>
    <n v="118811.61"/>
    <n v="18069"/>
    <n v="49564.83"/>
    <n v="48026.64"/>
    <n v="0"/>
    <n v="3430.92"/>
    <n v="81.11"/>
    <n v="1673402.45"/>
  </r>
  <r>
    <x v="2"/>
    <s v="2024"/>
    <x v="0"/>
    <x v="1"/>
    <s v="15/06/2024"/>
    <x v="1"/>
    <x v="1"/>
    <s v="Elaboración de Cacao, Chocolate y Confitería"/>
    <n v="44"/>
    <n v="45"/>
    <n v="154478.99"/>
    <n v="163820.04"/>
    <n v="19057.41"/>
    <n v="66236.36"/>
    <n v="66220.19"/>
    <n v="0"/>
    <n v="10292.76"/>
    <n v="529.84"/>
    <n v="2307324.83"/>
  </r>
  <r>
    <x v="3"/>
    <s v="2024"/>
    <x v="0"/>
    <x v="1"/>
    <s v="15/06/2024"/>
    <x v="1"/>
    <x v="1"/>
    <s v="Elaboración de Cacao, Chocolate y Confitería"/>
    <n v="44"/>
    <n v="45"/>
    <n v="152669.74"/>
    <n v="162227.72"/>
    <n v="19482.77"/>
    <n v="65460.62"/>
    <n v="65576.539999999994"/>
    <n v="0"/>
    <n v="10292.76"/>
    <n v="246.69"/>
    <n v="2284897.65"/>
  </r>
  <r>
    <x v="3"/>
    <s v="2024"/>
    <x v="1"/>
    <x v="1"/>
    <s v="15/06/2024"/>
    <x v="1"/>
    <x v="1"/>
    <s v="Fabricación de Productos de Vidrio"/>
    <n v="44"/>
    <n v="45"/>
    <n v="113516.18"/>
    <n v="116849.02"/>
    <n v="17491.150000000001"/>
    <n v="48672.67"/>
    <n v="47233.32"/>
    <n v="0"/>
    <n v="3430.92"/>
    <n v="1699.02"/>
    <n v="1645761.02"/>
  </r>
  <r>
    <x v="2"/>
    <s v="2024"/>
    <x v="0"/>
    <x v="0"/>
    <s v="15/06/2024"/>
    <x v="2"/>
    <x v="14"/>
    <s v="Administración Pública"/>
    <n v="45"/>
    <n v="45"/>
    <n v="84063.360000000001"/>
    <n v="0"/>
    <n v="14222.94"/>
    <n v="36044.07"/>
    <n v="0"/>
    <n v="0"/>
    <n v="0"/>
    <n v="0"/>
    <n v="1185661.1499999999"/>
  </r>
  <r>
    <x v="1"/>
    <s v="2024"/>
    <x v="1"/>
    <x v="1"/>
    <s v="15/06/2024"/>
    <x v="1"/>
    <x v="1"/>
    <s v="Fabricación de Productos de Vidrio"/>
    <n v="45"/>
    <n v="46"/>
    <n v="116705.45"/>
    <n v="121522.56"/>
    <n v="18253.14"/>
    <n v="50040.12"/>
    <n v="49122.47"/>
    <n v="0"/>
    <n v="3430.92"/>
    <n v="191.86"/>
    <n v="1711585.66"/>
  </r>
  <r>
    <x v="2"/>
    <s v="2024"/>
    <x v="1"/>
    <x v="1"/>
    <s v="15/06/2024"/>
    <x v="1"/>
    <x v="1"/>
    <s v="Fabricación de Productos de Vidrio"/>
    <n v="45"/>
    <n v="46"/>
    <n v="115828.29"/>
    <n v="119164.4"/>
    <n v="18092.310000000001"/>
    <n v="49664.05"/>
    <n v="48169.24"/>
    <n v="0"/>
    <n v="3430.92"/>
    <n v="166.65"/>
    <n v="1678371.99"/>
  </r>
  <r>
    <x v="1"/>
    <s v="2024"/>
    <x v="0"/>
    <x v="0"/>
    <s v="15/06/2024"/>
    <x v="2"/>
    <x v="14"/>
    <s v="Administración Pública"/>
    <n v="45"/>
    <n v="45"/>
    <n v="83933.52"/>
    <n v="0"/>
    <n v="14205.97"/>
    <n v="35988.39"/>
    <n v="0"/>
    <n v="0"/>
    <n v="0"/>
    <n v="0"/>
    <n v="1183829.96"/>
  </r>
  <r>
    <x v="0"/>
    <s v="2024"/>
    <x v="1"/>
    <x v="0"/>
    <s v="15/06/2024"/>
    <x v="2"/>
    <x v="13"/>
    <s v="Comunicaciones"/>
    <n v="45"/>
    <n v="45"/>
    <n v="73495.649999999994"/>
    <n v="73599.289999999994"/>
    <n v="11913.49"/>
    <n v="31512.880000000001"/>
    <n v="29750.71"/>
    <n v="0"/>
    <n v="0"/>
    <n v="0"/>
    <n v="1036609.92"/>
  </r>
  <r>
    <x v="3"/>
    <s v="2024"/>
    <x v="0"/>
    <x v="3"/>
    <s v="15/06/2024"/>
    <x v="0"/>
    <x v="4"/>
    <s v="Pesca"/>
    <n v="46"/>
    <n v="47"/>
    <n v="67760.789999999994"/>
    <n v="67856.399999999994"/>
    <n v="11179.85"/>
    <n v="29053.96"/>
    <n v="27429.22"/>
    <n v="0"/>
    <n v="5146.38"/>
    <n v="732.35"/>
    <n v="955724.14"/>
  </r>
  <r>
    <x v="3"/>
    <s v="2024"/>
    <x v="1"/>
    <x v="1"/>
    <s v="15/06/2024"/>
    <x v="0"/>
    <x v="4"/>
    <s v="Pesca"/>
    <n v="46"/>
    <n v="48"/>
    <n v="71517.2"/>
    <n v="71618.06"/>
    <n v="11829.22"/>
    <n v="30664.59"/>
    <n v="28949.759999999998"/>
    <n v="0"/>
    <n v="0"/>
    <n v="349.55"/>
    <n v="1008705.05"/>
  </r>
  <r>
    <x v="1"/>
    <s v="2024"/>
    <x v="1"/>
    <x v="1"/>
    <s v="15/06/2024"/>
    <x v="0"/>
    <x v="4"/>
    <s v="Pesca"/>
    <n v="47"/>
    <n v="49"/>
    <n v="74517.77"/>
    <n v="74622.84"/>
    <n v="12358.14"/>
    <n v="31951.119999999999"/>
    <n v="30164.37"/>
    <n v="0"/>
    <n v="0"/>
    <n v="406.79"/>
    <n v="1051025.8700000001"/>
  </r>
  <r>
    <x v="2"/>
    <s v="2024"/>
    <x v="0"/>
    <x v="3"/>
    <s v="15/06/2024"/>
    <x v="0"/>
    <x v="4"/>
    <s v="Pesca"/>
    <n v="47"/>
    <n v="49"/>
    <n v="70051.509999999995"/>
    <n v="70150.34"/>
    <n v="11583.03"/>
    <n v="30036.15"/>
    <n v="28356.49"/>
    <n v="0"/>
    <n v="5146.38"/>
    <n v="516.5"/>
    <n v="988033.14"/>
  </r>
  <r>
    <x v="2"/>
    <s v="2024"/>
    <x v="0"/>
    <x v="1"/>
    <s v="15/06/2024"/>
    <x v="1"/>
    <x v="15"/>
    <s v="Explotación de Minas y Canteras"/>
    <n v="48"/>
    <n v="50"/>
    <n v="200872.57"/>
    <n v="234550.84"/>
    <n v="25944.03"/>
    <n v="86128.68"/>
    <n v="94811.37"/>
    <n v="0"/>
    <n v="12008.22"/>
    <n v="1006.37"/>
    <n v="3303533.17"/>
  </r>
  <r>
    <x v="1"/>
    <s v="2024"/>
    <x v="0"/>
    <x v="0"/>
    <s v="15/06/2024"/>
    <x v="2"/>
    <x v="13"/>
    <s v="Comunicaciones"/>
    <n v="48"/>
    <n v="49"/>
    <n v="78267.199999999997"/>
    <n v="78377.649999999994"/>
    <n v="12694.96"/>
    <n v="33558.870000000003"/>
    <n v="31682.23"/>
    <n v="0"/>
    <n v="0"/>
    <n v="57.25"/>
    <n v="1103910.1299999999"/>
  </r>
  <r>
    <x v="1"/>
    <s v="2024"/>
    <x v="0"/>
    <x v="1"/>
    <s v="15/06/2024"/>
    <x v="1"/>
    <x v="15"/>
    <s v="Explotación de Minas y Canteras"/>
    <n v="48"/>
    <n v="50"/>
    <n v="199495.05"/>
    <n v="232761.76"/>
    <n v="25763.73"/>
    <n v="85538.01"/>
    <n v="94088.18"/>
    <n v="0"/>
    <n v="12008.22"/>
    <n v="1334.87"/>
    <n v="3278334.81"/>
  </r>
  <r>
    <x v="0"/>
    <s v="2024"/>
    <x v="1"/>
    <x v="1"/>
    <s v="15/06/2024"/>
    <x v="0"/>
    <x v="4"/>
    <s v="Pesca"/>
    <n v="49"/>
    <n v="51"/>
    <n v="76354.33"/>
    <n v="76462.17"/>
    <n v="12697.88"/>
    <n v="32738.68"/>
    <n v="30907.82"/>
    <n v="0"/>
    <n v="0"/>
    <n v="543.69000000000005"/>
    <n v="1076930.28"/>
  </r>
  <r>
    <x v="3"/>
    <s v="2024"/>
    <x v="0"/>
    <x v="1"/>
    <s v="15/06/2024"/>
    <x v="1"/>
    <x v="15"/>
    <s v="Explotación de Minas y Canteras"/>
    <n v="49"/>
    <n v="51"/>
    <n v="200578.17"/>
    <n v="234324.88"/>
    <n v="25889.040000000001"/>
    <n v="86002.44"/>
    <n v="94720.03"/>
    <n v="0"/>
    <n v="12008.22"/>
    <n v="0"/>
    <n v="3300350.66"/>
  </r>
  <r>
    <x v="0"/>
    <s v="2024"/>
    <x v="0"/>
    <x v="1"/>
    <s v="15/06/2024"/>
    <x v="1"/>
    <x v="15"/>
    <s v="Explotación de Minas y Canteras"/>
    <n v="52"/>
    <n v="55"/>
    <n v="199131.58"/>
    <n v="238134.84"/>
    <n v="25830.94"/>
    <n v="85382.19"/>
    <n v="96260.07"/>
    <n v="0"/>
    <n v="12008.22"/>
    <n v="1535.81"/>
    <n v="3354010.82"/>
  </r>
  <r>
    <x v="0"/>
    <s v="2024"/>
    <x v="0"/>
    <x v="0"/>
    <s v="15/06/2024"/>
    <x v="2"/>
    <x v="12"/>
    <s v="Otros Servicios"/>
    <n v="52"/>
    <n v="52"/>
    <n v="80715.45"/>
    <n v="80829.16"/>
    <n v="13060.57"/>
    <n v="34608.51"/>
    <n v="32673.34"/>
    <n v="0"/>
    <n v="0"/>
    <n v="0"/>
    <n v="1138438.32"/>
  </r>
  <r>
    <x v="3"/>
    <s v="2024"/>
    <x v="0"/>
    <x v="2"/>
    <s v="15/06/2024"/>
    <x v="1"/>
    <x v="1"/>
    <s v="Fabricación de Productos de Cerámicas"/>
    <n v="52"/>
    <n v="52"/>
    <n v="147111.26"/>
    <n v="147318.74"/>
    <n v="24316.41"/>
    <n v="63077.29"/>
    <n v="59549.93"/>
    <n v="0"/>
    <n v="5146.38"/>
    <n v="53.2"/>
    <n v="2074911.71"/>
  </r>
  <r>
    <x v="1"/>
    <s v="2024"/>
    <x v="0"/>
    <x v="0"/>
    <s v="15/06/2024"/>
    <x v="2"/>
    <x v="12"/>
    <s v="Otros Servicios"/>
    <n v="53"/>
    <n v="53"/>
    <n v="86600.4"/>
    <n v="86722.59"/>
    <n v="14007.55"/>
    <n v="37132.06"/>
    <n v="35055.33"/>
    <n v="0"/>
    <n v="0"/>
    <n v="35.47"/>
    <n v="1221444.72"/>
  </r>
  <r>
    <x v="3"/>
    <s v="2024"/>
    <x v="0"/>
    <x v="0"/>
    <s v="15/06/2024"/>
    <x v="2"/>
    <x v="12"/>
    <s v="Otros Servicios"/>
    <n v="55"/>
    <n v="55"/>
    <n v="89021.7"/>
    <n v="89147.3"/>
    <n v="14382.64"/>
    <n v="38170.26"/>
    <n v="36035.46"/>
    <n v="0"/>
    <n v="0"/>
    <n v="55.11"/>
    <n v="1255595.72"/>
  </r>
  <r>
    <x v="2"/>
    <s v="2024"/>
    <x v="0"/>
    <x v="2"/>
    <s v="15/06/2024"/>
    <x v="1"/>
    <x v="1"/>
    <s v="Fabricación de Productos de Cerámicas"/>
    <n v="56"/>
    <n v="57"/>
    <n v="154940.45000000001"/>
    <n v="155158.93"/>
    <n v="25787.45"/>
    <n v="66434.23"/>
    <n v="62719.199999999997"/>
    <n v="0"/>
    <n v="3430.92"/>
    <n v="80.680000000000007"/>
    <n v="2185337.2200000002"/>
  </r>
  <r>
    <x v="1"/>
    <s v="2024"/>
    <x v="0"/>
    <x v="2"/>
    <s v="15/06/2024"/>
    <x v="1"/>
    <x v="1"/>
    <s v="Fabricación de Productos de Cerámicas"/>
    <n v="56"/>
    <n v="57"/>
    <n v="151368.5"/>
    <n v="151581.98000000001"/>
    <n v="24360.45"/>
    <n v="64902.67"/>
    <n v="61273.29"/>
    <n v="0"/>
    <n v="3430.92"/>
    <n v="268.20999999999998"/>
    <n v="2134957.25"/>
  </r>
  <r>
    <x v="2"/>
    <s v="2024"/>
    <x v="0"/>
    <x v="0"/>
    <s v="15/06/2024"/>
    <x v="2"/>
    <x v="12"/>
    <s v="Otros Servicios"/>
    <n v="59"/>
    <n v="59"/>
    <n v="95726.43"/>
    <n v="95861.49"/>
    <n v="15479.32"/>
    <n v="41045.08"/>
    <n v="38749.5"/>
    <n v="0"/>
    <n v="0"/>
    <n v="121.95"/>
    <n v="1350161.72"/>
  </r>
  <r>
    <x v="0"/>
    <s v="2024"/>
    <x v="0"/>
    <x v="2"/>
    <s v="15/06/2024"/>
    <x v="1"/>
    <x v="1"/>
    <s v="Fabricación de Productos de Cerámicas"/>
    <n v="61"/>
    <n v="61"/>
    <n v="163071.1"/>
    <n v="163301.15"/>
    <n v="25525.7"/>
    <n v="69920.460000000006"/>
    <n v="66010.42"/>
    <n v="0"/>
    <n v="6861.84"/>
    <n v="158.75"/>
    <n v="2300015.34"/>
  </r>
  <r>
    <x v="0"/>
    <s v="2024"/>
    <x v="1"/>
    <x v="1"/>
    <s v="15/06/2024"/>
    <x v="2"/>
    <x v="3"/>
    <s v="ARS"/>
    <n v="63"/>
    <n v="80"/>
    <n v="468946.91"/>
    <n v="654053.49"/>
    <n v="44967.38"/>
    <n v="201071.75"/>
    <n v="264385.03999999998"/>
    <n v="7418"/>
    <n v="34309.199999999997"/>
    <n v="331.4"/>
    <n v="9212020.9000000004"/>
  </r>
  <r>
    <x v="1"/>
    <s v="2024"/>
    <x v="0"/>
    <x v="3"/>
    <s v="15/06/2024"/>
    <x v="1"/>
    <x v="1"/>
    <s v="Fabricación de Productos de Vidrio"/>
    <n v="64"/>
    <n v="64"/>
    <n v="171642.08"/>
    <n v="176096.72"/>
    <n v="26674.41"/>
    <n v="73595.509999999995"/>
    <n v="71182.740000000005"/>
    <n v="300"/>
    <n v="8577.2999999999993"/>
    <n v="301.87"/>
    <n v="2480235.62"/>
  </r>
  <r>
    <x v="0"/>
    <s v="2024"/>
    <x v="0"/>
    <x v="3"/>
    <s v="15/06/2024"/>
    <x v="1"/>
    <x v="1"/>
    <s v="Fabricación de Productos de Vidrio"/>
    <n v="65"/>
    <n v="65"/>
    <n v="164174.39999999999"/>
    <n v="167492.16"/>
    <n v="25545.78"/>
    <n v="70393.490000000005"/>
    <n v="67704.509999999995"/>
    <n v="300"/>
    <n v="6861.84"/>
    <n v="265.58"/>
    <n v="2359043.4900000002"/>
  </r>
  <r>
    <x v="1"/>
    <s v="2024"/>
    <x v="1"/>
    <x v="1"/>
    <s v="15/06/2024"/>
    <x v="2"/>
    <x v="3"/>
    <s v="ARS"/>
    <n v="65"/>
    <n v="83"/>
    <n v="484375.26"/>
    <n v="683535.98"/>
    <n v="46781.19"/>
    <n v="207687.03"/>
    <n v="276302.62"/>
    <n v="7418"/>
    <n v="34309.199999999997"/>
    <n v="0"/>
    <n v="9627267.1699999999"/>
  </r>
  <r>
    <x v="2"/>
    <s v="2024"/>
    <x v="0"/>
    <x v="3"/>
    <s v="15/06/2024"/>
    <x v="1"/>
    <x v="1"/>
    <s v="Fabricación de Productos de Vidrio"/>
    <n v="65"/>
    <n v="65"/>
    <n v="171792.26"/>
    <n v="175515.5"/>
    <n v="26511.63"/>
    <n v="73659.92"/>
    <n v="70947.740000000005"/>
    <n v="300"/>
    <n v="8577.2999999999993"/>
    <n v="353.37"/>
    <n v="2472049.3199999998"/>
  </r>
  <r>
    <x v="3"/>
    <s v="2024"/>
    <x v="1"/>
    <x v="1"/>
    <s v="15/06/2024"/>
    <x v="2"/>
    <x v="3"/>
    <s v="ARS"/>
    <n v="65"/>
    <n v="84"/>
    <n v="487830.65"/>
    <n v="689777.13"/>
    <n v="47500.22"/>
    <n v="209168.61"/>
    <n v="278825.44"/>
    <n v="0"/>
    <n v="36024.660000000003"/>
    <n v="846.54"/>
    <n v="9715170.6899999995"/>
  </r>
  <r>
    <x v="2"/>
    <s v="2024"/>
    <x v="1"/>
    <x v="1"/>
    <s v="15/06/2024"/>
    <x v="2"/>
    <x v="3"/>
    <s v="ARS"/>
    <n v="67"/>
    <n v="85"/>
    <n v="491820.72"/>
    <n v="693772.83"/>
    <n v="47881.35"/>
    <n v="210879.45"/>
    <n v="280440.61"/>
    <n v="7418"/>
    <n v="36024.660000000003"/>
    <n v="0"/>
    <n v="9771448.1400000006"/>
  </r>
  <r>
    <x v="0"/>
    <s v="2024"/>
    <x v="0"/>
    <x v="0"/>
    <s v="15/06/2024"/>
    <x v="2"/>
    <x v="13"/>
    <s v="Comunicaciones"/>
    <n v="67"/>
    <n v="69"/>
    <n v="109691.18"/>
    <n v="109845.94"/>
    <n v="17791.96"/>
    <n v="47032.67"/>
    <n v="44402.5"/>
    <n v="0"/>
    <n v="0"/>
    <n v="0"/>
    <n v="1547125.71"/>
  </r>
  <r>
    <x v="3"/>
    <s v="2024"/>
    <x v="0"/>
    <x v="3"/>
    <s v="15/06/2024"/>
    <x v="1"/>
    <x v="1"/>
    <s v="Fabricación de Productos de Vidrio"/>
    <n v="68"/>
    <n v="68"/>
    <n v="186150.61"/>
    <n v="187805.75"/>
    <n v="28955.15"/>
    <n v="79816.399999999994"/>
    <n v="75915.78"/>
    <n v="300"/>
    <n v="10292.76"/>
    <n v="2872.66"/>
    <n v="2645151.41"/>
  </r>
  <r>
    <x v="0"/>
    <s v="2024"/>
    <x v="0"/>
    <x v="1"/>
    <s v="15/06/2024"/>
    <x v="2"/>
    <x v="3"/>
    <s v="ARS"/>
    <n v="71"/>
    <n v="85"/>
    <n v="333267.73"/>
    <n v="352556.25"/>
    <n v="42857.55"/>
    <n v="142896.13"/>
    <n v="142512.29"/>
    <n v="0"/>
    <n v="61756.56"/>
    <n v="339.92"/>
    <n v="4965580.91"/>
  </r>
  <r>
    <x v="3"/>
    <s v="2024"/>
    <x v="1"/>
    <x v="1"/>
    <s v="15/06/2024"/>
    <x v="1"/>
    <x v="1"/>
    <s v="Fabricación de Productos de la Refinación del Petróleo"/>
    <n v="72"/>
    <n v="77"/>
    <n v="571903.84"/>
    <n v="826040.04"/>
    <n v="53261.95"/>
    <n v="245216.99"/>
    <n v="333906.3"/>
    <n v="21525"/>
    <n v="25731.9"/>
    <n v="0"/>
    <n v="11634366.140000001"/>
  </r>
  <r>
    <x v="0"/>
    <s v="2024"/>
    <x v="1"/>
    <x v="1"/>
    <s v="15/06/2024"/>
    <x v="1"/>
    <x v="1"/>
    <s v="Fabricación de Productos de la Refinación del Petróleo"/>
    <n v="73"/>
    <n v="80"/>
    <n v="568160.55000000005"/>
    <n v="843502.01"/>
    <n v="52745.79"/>
    <n v="243611.86"/>
    <n v="340964.98"/>
    <n v="21525"/>
    <n v="25731.9"/>
    <n v="2788.76"/>
    <n v="11880309.779999999"/>
  </r>
  <r>
    <x v="2"/>
    <s v="2024"/>
    <x v="0"/>
    <x v="1"/>
    <s v="15/06/2024"/>
    <x v="2"/>
    <x v="3"/>
    <s v="ARS"/>
    <n v="73"/>
    <n v="86"/>
    <n v="360055.43"/>
    <n v="381331.07"/>
    <n v="45552.68"/>
    <n v="154382.09"/>
    <n v="154143.65"/>
    <n v="0"/>
    <n v="65187.48"/>
    <n v="26.73"/>
    <n v="5370859.7800000003"/>
  </r>
  <r>
    <x v="1"/>
    <s v="2024"/>
    <x v="0"/>
    <x v="1"/>
    <s v="15/06/2024"/>
    <x v="1"/>
    <x v="1"/>
    <s v="Elaboración de Productos de Molinería"/>
    <n v="74"/>
    <n v="76"/>
    <n v="201065.5"/>
    <n v="211582.59"/>
    <n v="28610.23"/>
    <n v="86211.41"/>
    <n v="85526.99"/>
    <n v="1500"/>
    <n v="17154.599999999999"/>
    <n v="157.29"/>
    <n v="2980036.48"/>
  </r>
  <r>
    <x v="1"/>
    <s v="2024"/>
    <x v="0"/>
    <x v="1"/>
    <s v="15/06/2024"/>
    <x v="2"/>
    <x v="3"/>
    <s v="ARS"/>
    <n v="74"/>
    <n v="87"/>
    <n v="363340.63"/>
    <n v="396169.04"/>
    <n v="45349.56"/>
    <n v="155790.69"/>
    <n v="160141.54"/>
    <n v="0"/>
    <n v="68618.399999999994"/>
    <n v="0"/>
    <n v="5579845.4199999999"/>
  </r>
  <r>
    <x v="0"/>
    <s v="2024"/>
    <x v="0"/>
    <x v="1"/>
    <s v="15/06/2024"/>
    <x v="1"/>
    <x v="1"/>
    <s v="Elaboración de Productos de Molinería"/>
    <n v="74"/>
    <n v="76"/>
    <n v="193355.99"/>
    <n v="204726.36"/>
    <n v="27800.080000000002"/>
    <n v="82905.75"/>
    <n v="82755.570000000007"/>
    <n v="1500"/>
    <n v="17154.599999999999"/>
    <n v="129.86000000000001"/>
    <n v="2883468.59"/>
  </r>
  <r>
    <x v="3"/>
    <s v="2024"/>
    <x v="0"/>
    <x v="1"/>
    <s v="15/06/2024"/>
    <x v="1"/>
    <x v="1"/>
    <s v="Elaboración de Productos de Molinería"/>
    <n v="74"/>
    <n v="76"/>
    <n v="203291.01"/>
    <n v="213811.22"/>
    <n v="28382.11"/>
    <n v="87165.64"/>
    <n v="86427.85"/>
    <n v="1500"/>
    <n v="20585.52"/>
    <n v="0"/>
    <n v="3011425.89"/>
  </r>
  <r>
    <x v="3"/>
    <s v="2024"/>
    <x v="0"/>
    <x v="1"/>
    <s v="15/06/2024"/>
    <x v="2"/>
    <x v="3"/>
    <s v="ARS"/>
    <n v="75"/>
    <n v="88"/>
    <n v="376934.89"/>
    <n v="414719.53"/>
    <n v="46964.160000000003"/>
    <n v="161619.54"/>
    <n v="167640.13"/>
    <n v="0"/>
    <n v="72049.320000000007"/>
    <n v="121.99"/>
    <n v="5841119.8600000003"/>
  </r>
  <r>
    <x v="2"/>
    <s v="2024"/>
    <x v="0"/>
    <x v="1"/>
    <s v="15/06/2024"/>
    <x v="1"/>
    <x v="1"/>
    <s v="Elaboración de Productos de Molinería"/>
    <n v="75"/>
    <n v="77"/>
    <n v="206731.41"/>
    <n v="217256.5"/>
    <n v="28966.71"/>
    <n v="88640.8"/>
    <n v="87820.53"/>
    <n v="1500"/>
    <n v="17154.599999999999"/>
    <n v="253.5"/>
    <n v="3059950.77"/>
  </r>
  <r>
    <x v="1"/>
    <s v="2024"/>
    <x v="1"/>
    <x v="1"/>
    <s v="15/06/2024"/>
    <x v="1"/>
    <x v="1"/>
    <s v="Fabricación de Productos de Cerámicas"/>
    <n v="76"/>
    <n v="76"/>
    <n v="213605.98"/>
    <n v="238151.87"/>
    <n v="29264.44"/>
    <n v="91588.37"/>
    <n v="96267.11"/>
    <n v="0"/>
    <n v="12008.22"/>
    <n v="208.32"/>
    <n v="3354251.69"/>
  </r>
  <r>
    <x v="0"/>
    <s v="2024"/>
    <x v="0"/>
    <x v="2"/>
    <s v="15/06/2024"/>
    <x v="1"/>
    <x v="1"/>
    <s v="Fabricación de Cemento, Cal y Yeso"/>
    <n v="76"/>
    <n v="78"/>
    <n v="300846.83"/>
    <n v="301271.2"/>
    <n v="50777.77"/>
    <n v="128994.95"/>
    <n v="121781.44"/>
    <n v="0"/>
    <n v="20585.52"/>
    <n v="199.15"/>
    <n v="4243255.84"/>
  </r>
  <r>
    <x v="3"/>
    <s v="2024"/>
    <x v="1"/>
    <x v="1"/>
    <s v="15/06/2024"/>
    <x v="1"/>
    <x v="1"/>
    <s v="Fabricación de Productos de Cerámicas"/>
    <n v="76"/>
    <n v="77"/>
    <n v="225027.08"/>
    <n v="250547.18"/>
    <n v="30173.96"/>
    <n v="96485.42"/>
    <n v="101277.63"/>
    <n v="0"/>
    <n v="12008.22"/>
    <n v="81.849999999999994"/>
    <n v="3528833.68"/>
  </r>
  <r>
    <x v="0"/>
    <s v="2024"/>
    <x v="0"/>
    <x v="3"/>
    <s v="15/06/2024"/>
    <x v="1"/>
    <x v="1"/>
    <s v="Fabricación de Productos de la Refinación del Petróleo"/>
    <n v="77"/>
    <n v="83"/>
    <n v="593753.88"/>
    <n v="790433.65"/>
    <n v="58524.08"/>
    <n v="254585.61"/>
    <n v="319513.33"/>
    <n v="0"/>
    <n v="44601.96"/>
    <n v="1096.56"/>
    <n v="11132867.779999999"/>
  </r>
  <r>
    <x v="1"/>
    <s v="2024"/>
    <x v="0"/>
    <x v="1"/>
    <s v="15/06/2024"/>
    <x v="1"/>
    <x v="1"/>
    <s v="Elaboración de Productos Lácteos"/>
    <n v="77"/>
    <n v="81"/>
    <n v="337829.47"/>
    <n v="427006.81"/>
    <n v="36096.78"/>
    <n v="144852.04999999999"/>
    <n v="172606.98"/>
    <n v="0"/>
    <n v="27447.360000000001"/>
    <n v="417.63"/>
    <n v="6014180.4900000002"/>
  </r>
  <r>
    <x v="2"/>
    <s v="2024"/>
    <x v="1"/>
    <x v="1"/>
    <s v="15/06/2024"/>
    <x v="1"/>
    <x v="1"/>
    <s v="Fabricación de Productos de Cerámicas"/>
    <n v="77"/>
    <n v="77"/>
    <n v="224166.29"/>
    <n v="248727.06"/>
    <n v="29982.73"/>
    <n v="96116.34"/>
    <n v="100541.89"/>
    <n v="0"/>
    <n v="12008.22"/>
    <n v="53.7"/>
    <n v="3503198"/>
  </r>
  <r>
    <x v="2"/>
    <s v="2024"/>
    <x v="1"/>
    <x v="1"/>
    <s v="15/06/2024"/>
    <x v="1"/>
    <x v="1"/>
    <s v="Fabricación de Productos de la Refinación del Petróleo"/>
    <n v="77"/>
    <n v="82"/>
    <n v="583910.67000000004"/>
    <n v="897714.93"/>
    <n v="54800.9"/>
    <n v="250365.2"/>
    <n v="362879.11"/>
    <n v="21525"/>
    <n v="25731.9"/>
    <n v="0"/>
    <n v="12643871.74"/>
  </r>
  <r>
    <x v="3"/>
    <s v="2024"/>
    <x v="0"/>
    <x v="3"/>
    <s v="15/06/2024"/>
    <x v="1"/>
    <x v="1"/>
    <s v="Fabricación de Productos de la Refinación del Petróleo"/>
    <n v="78"/>
    <n v="83"/>
    <n v="629554.02"/>
    <n v="817961.71"/>
    <n v="61822.01"/>
    <n v="269935.73"/>
    <n v="330640.84999999998"/>
    <n v="0"/>
    <n v="44601.96"/>
    <n v="0"/>
    <n v="11520586.859999999"/>
  </r>
  <r>
    <x v="2"/>
    <s v="2024"/>
    <x v="0"/>
    <x v="3"/>
    <s v="15/06/2024"/>
    <x v="1"/>
    <x v="1"/>
    <s v="Fabricación de Productos de la Refinación del Petróleo"/>
    <n v="78"/>
    <n v="84"/>
    <n v="635852.41"/>
    <n v="875411.24"/>
    <n v="61377.84"/>
    <n v="272636.32"/>
    <n v="353863.46"/>
    <n v="0"/>
    <n v="44601.96"/>
    <n v="26.85"/>
    <n v="12329735.300000001"/>
  </r>
  <r>
    <x v="1"/>
    <s v="2024"/>
    <x v="0"/>
    <x v="3"/>
    <s v="15/06/2024"/>
    <x v="1"/>
    <x v="1"/>
    <s v="Fabricación de Productos de la Refinación del Petróleo"/>
    <n v="78"/>
    <n v="84"/>
    <n v="617334.74"/>
    <n v="821146.73"/>
    <n v="60797.16"/>
    <n v="264696.43"/>
    <n v="331928.36"/>
    <n v="0"/>
    <n v="44601.96"/>
    <n v="0"/>
    <n v="11565446.560000001"/>
  </r>
  <r>
    <x v="1"/>
    <s v="2024"/>
    <x v="0"/>
    <x v="2"/>
    <s v="15/06/2024"/>
    <x v="1"/>
    <x v="1"/>
    <s v="Fabricación de Cemento, Cal y Yeso"/>
    <n v="80"/>
    <n v="81"/>
    <n v="306311.78000000003"/>
    <n v="306743.82"/>
    <n v="52194.85"/>
    <n v="131338.17000000001"/>
    <n v="123993.59"/>
    <n v="0"/>
    <n v="20585.52"/>
    <n v="0"/>
    <n v="4320335.3099999996"/>
  </r>
  <r>
    <x v="2"/>
    <s v="2024"/>
    <x v="0"/>
    <x v="1"/>
    <s v="15/06/2024"/>
    <x v="1"/>
    <x v="1"/>
    <s v="Elaboración de Productos Lácteos"/>
    <n v="80"/>
    <n v="84"/>
    <n v="331715.53999999998"/>
    <n v="421672.17"/>
    <n v="36326.199999999997"/>
    <n v="142230.57"/>
    <n v="170450.6"/>
    <n v="3000"/>
    <n v="27447.360000000001"/>
    <n v="557.6"/>
    <n v="5939044.6500000004"/>
  </r>
  <r>
    <x v="3"/>
    <s v="2024"/>
    <x v="0"/>
    <x v="1"/>
    <s v="15/06/2024"/>
    <x v="1"/>
    <x v="1"/>
    <s v="Elaboración de Productos Lácteos"/>
    <n v="80"/>
    <n v="83"/>
    <n v="336101.71"/>
    <n v="425276.63"/>
    <n v="37133.54"/>
    <n v="144111.25"/>
    <n v="171907.61"/>
    <n v="3000"/>
    <n v="29162.82"/>
    <n v="391.18"/>
    <n v="5989811.6799999997"/>
  </r>
  <r>
    <x v="2"/>
    <s v="2024"/>
    <x v="1"/>
    <x v="2"/>
    <s v="15/06/2024"/>
    <x v="0"/>
    <x v="4"/>
    <s v="Pesca"/>
    <n v="81"/>
    <n v="81"/>
    <n v="126300.5"/>
    <n v="126478.61"/>
    <n v="20880"/>
    <n v="54154.13"/>
    <n v="51125.79"/>
    <n v="0"/>
    <n v="6861.84"/>
    <n v="308.91000000000003"/>
    <n v="1781388.36"/>
  </r>
  <r>
    <x v="0"/>
    <s v="2024"/>
    <x v="0"/>
    <x v="1"/>
    <s v="15/06/2024"/>
    <x v="1"/>
    <x v="1"/>
    <s v="Conservación, Producción y Procesamiento de Carne"/>
    <n v="81"/>
    <n v="81"/>
    <n v="275723.46000000002"/>
    <n v="335561.4"/>
    <n v="34454.370000000003"/>
    <n v="118222.67"/>
    <n v="135642.38"/>
    <n v="0"/>
    <n v="36024.660000000003"/>
    <n v="287.5"/>
    <n v="4726215.42"/>
  </r>
  <r>
    <x v="1"/>
    <s v="2024"/>
    <x v="0"/>
    <x v="1"/>
    <s v="15/06/2024"/>
    <x v="1"/>
    <x v="1"/>
    <s v="Conservación, Producción y Procesamiento de Carne"/>
    <n v="82"/>
    <n v="82"/>
    <n v="285594.64"/>
    <n v="339292.84"/>
    <n v="36623"/>
    <n v="122455.22"/>
    <n v="137150.68"/>
    <n v="0"/>
    <n v="37740.120000000003"/>
    <n v="209.72"/>
    <n v="4778772.13"/>
  </r>
  <r>
    <x v="2"/>
    <s v="2024"/>
    <x v="0"/>
    <x v="2"/>
    <s v="15/06/2024"/>
    <x v="1"/>
    <x v="1"/>
    <s v="Fabricación de Cemento, Cal y Yeso"/>
    <n v="82"/>
    <n v="83"/>
    <n v="318302.36"/>
    <n v="318751.31"/>
    <n v="54110.03"/>
    <n v="136479.46"/>
    <n v="128847.36"/>
    <n v="0"/>
    <n v="20585.52"/>
    <n v="133.69"/>
    <n v="4489455.2300000004"/>
  </r>
  <r>
    <x v="1"/>
    <s v="2024"/>
    <x v="1"/>
    <x v="1"/>
    <s v="15/06/2024"/>
    <x v="1"/>
    <x v="1"/>
    <s v="Fabricación de Productos de la Refinación del Petróleo"/>
    <n v="82"/>
    <n v="88"/>
    <n v="590343.41"/>
    <n v="865064.61"/>
    <n v="55328.07"/>
    <n v="253123.38"/>
    <n v="349681.02"/>
    <n v="21525"/>
    <n v="25731.9"/>
    <n v="0"/>
    <n v="12184008.32"/>
  </r>
  <r>
    <x v="2"/>
    <s v="2024"/>
    <x v="0"/>
    <x v="1"/>
    <s v="15/06/2024"/>
    <x v="1"/>
    <x v="1"/>
    <s v="Conservación, Producción y Procesamiento de Carne"/>
    <n v="83"/>
    <n v="84"/>
    <n v="300401.8"/>
    <n v="355185.77"/>
    <n v="38020.07"/>
    <n v="128804.16"/>
    <n v="143575.04999999999"/>
    <n v="0"/>
    <n v="34309.199999999997"/>
    <n v="271.43"/>
    <n v="5002616.7"/>
  </r>
  <r>
    <x v="3"/>
    <s v="2024"/>
    <x v="0"/>
    <x v="2"/>
    <s v="15/06/2024"/>
    <x v="1"/>
    <x v="1"/>
    <s v="Fabricación de Cemento, Cal y Yeso"/>
    <n v="83"/>
    <n v="84"/>
    <n v="336892.83"/>
    <n v="338152.06"/>
    <n v="56885.94"/>
    <n v="144450.59"/>
    <n v="136689.69"/>
    <n v="0"/>
    <n v="22300.98"/>
    <n v="115.49"/>
    <n v="4762705.26"/>
  </r>
  <r>
    <x v="0"/>
    <s v="2024"/>
    <x v="1"/>
    <x v="1"/>
    <s v="15/06/2024"/>
    <x v="1"/>
    <x v="1"/>
    <s v="Fabricación de Productos de Cerámicas"/>
    <n v="83"/>
    <n v="83"/>
    <n v="219787.26"/>
    <n v="244803.83"/>
    <n v="30053.03"/>
    <n v="94238.75"/>
    <n v="98955.94"/>
    <n v="0"/>
    <n v="12008.22"/>
    <n v="310.20999999999998"/>
    <n v="3447939.83"/>
  </r>
  <r>
    <x v="0"/>
    <s v="2024"/>
    <x v="0"/>
    <x v="1"/>
    <s v="15/06/2024"/>
    <x v="1"/>
    <x v="1"/>
    <s v="Elaboración de Productos Lácteos"/>
    <n v="85"/>
    <n v="89"/>
    <n v="344439.44"/>
    <n v="432454.29"/>
    <n v="37049.58"/>
    <n v="147686.16"/>
    <n v="174808.89"/>
    <n v="0"/>
    <n v="29162.82"/>
    <n v="1114.3800000000001"/>
    <n v="6090902.9500000002"/>
  </r>
  <r>
    <x v="3"/>
    <s v="2024"/>
    <x v="0"/>
    <x v="1"/>
    <s v="15/06/2024"/>
    <x v="1"/>
    <x v="1"/>
    <s v="Conservación, Producción y Procesamiento de Carne"/>
    <n v="86"/>
    <n v="87"/>
    <n v="303011.44"/>
    <n v="358995.25"/>
    <n v="38496.92"/>
    <n v="129923.1"/>
    <n v="145114.93"/>
    <n v="0"/>
    <n v="34309.199999999997"/>
    <n v="134.93"/>
    <n v="5056271.18"/>
  </r>
  <r>
    <x v="1"/>
    <s v="2024"/>
    <x v="1"/>
    <x v="3"/>
    <s v="15/06/2024"/>
    <x v="0"/>
    <x v="4"/>
    <s v="Silvicultura"/>
    <n v="92"/>
    <n v="97"/>
    <n v="181943.4"/>
    <n v="182199.92"/>
    <n v="29912.55"/>
    <n v="78012.3"/>
    <n v="73649.710000000006"/>
    <n v="0"/>
    <n v="20585.52"/>
    <n v="813.48"/>
    <n v="2566196.96"/>
  </r>
  <r>
    <x v="2"/>
    <s v="2024"/>
    <x v="1"/>
    <x v="3"/>
    <s v="15/06/2024"/>
    <x v="0"/>
    <x v="4"/>
    <s v="Silvicultura"/>
    <n v="94"/>
    <n v="100"/>
    <n v="187958.13"/>
    <n v="188223.18"/>
    <n v="30185.05"/>
    <n v="80591.289999999994"/>
    <n v="76084.490000000005"/>
    <n v="0"/>
    <n v="20585.52"/>
    <n v="845.69"/>
    <n v="2651031.31"/>
  </r>
  <r>
    <x v="3"/>
    <s v="2024"/>
    <x v="1"/>
    <x v="3"/>
    <s v="15/06/2024"/>
    <x v="0"/>
    <x v="4"/>
    <s v="Silvicultura"/>
    <n v="96"/>
    <n v="102"/>
    <n v="188390.61"/>
    <n v="188656.27"/>
    <n v="31033.67"/>
    <n v="80776.7"/>
    <n v="76259.539999999994"/>
    <n v="0"/>
    <n v="20585.52"/>
    <n v="1278.5999999999999"/>
    <n v="2657131.06"/>
  </r>
  <r>
    <x v="0"/>
    <s v="2024"/>
    <x v="1"/>
    <x v="3"/>
    <s v="15/06/2024"/>
    <x v="0"/>
    <x v="4"/>
    <s v="Silvicultura"/>
    <n v="97"/>
    <n v="102"/>
    <n v="187543.89"/>
    <n v="187808.62"/>
    <n v="30676.42"/>
    <n v="80413.55"/>
    <n v="75916.83"/>
    <n v="0"/>
    <n v="20585.52"/>
    <n v="1415.64"/>
    <n v="2645188.58"/>
  </r>
  <r>
    <x v="0"/>
    <s v="2024"/>
    <x v="1"/>
    <x v="2"/>
    <s v="15/06/2024"/>
    <x v="0"/>
    <x v="4"/>
    <s v="Pesca"/>
    <n v="104"/>
    <n v="106"/>
    <n v="156336.15"/>
    <n v="156556.9"/>
    <n v="26093.54"/>
    <n v="67032.92"/>
    <n v="63284.2"/>
    <n v="0"/>
    <n v="6861.84"/>
    <n v="552.24"/>
    <n v="2205024.7400000002"/>
  </r>
  <r>
    <x v="3"/>
    <s v="2024"/>
    <x v="1"/>
    <x v="2"/>
    <s v="15/06/2024"/>
    <x v="0"/>
    <x v="4"/>
    <s v="Pesca"/>
    <n v="105"/>
    <n v="105"/>
    <n v="156707.9"/>
    <n v="156928.81"/>
    <n v="26052.14"/>
    <n v="67191.929999999993"/>
    <n v="63434.48"/>
    <n v="0"/>
    <n v="6861.84"/>
    <n v="1077.71"/>
    <n v="2210264.36"/>
  </r>
  <r>
    <x v="1"/>
    <s v="2024"/>
    <x v="1"/>
    <x v="2"/>
    <s v="15/06/2024"/>
    <x v="0"/>
    <x v="4"/>
    <s v="Pesca"/>
    <n v="106"/>
    <n v="107"/>
    <n v="161322.60999999999"/>
    <n v="161550.09"/>
    <n v="26883.74"/>
    <n v="69170.570000000007"/>
    <n v="65302.559999999998"/>
    <n v="0"/>
    <n v="6861.84"/>
    <n v="979.6"/>
    <n v="2275352.2400000002"/>
  </r>
  <r>
    <x v="1"/>
    <s v="2024"/>
    <x v="0"/>
    <x v="2"/>
    <s v="15/06/2024"/>
    <x v="1"/>
    <x v="1"/>
    <s v="Industrias Básicas de Hierro Y Acero"/>
    <n v="107"/>
    <n v="108"/>
    <n v="327253.76000000001"/>
    <n v="333911.87"/>
    <n v="51131.91"/>
    <n v="140317.48000000001"/>
    <n v="134975.60999999999"/>
    <n v="0"/>
    <n v="6861.84"/>
    <n v="222.21"/>
    <n v="4702983.46"/>
  </r>
  <r>
    <x v="0"/>
    <s v="2024"/>
    <x v="0"/>
    <x v="2"/>
    <s v="15/06/2024"/>
    <x v="1"/>
    <x v="1"/>
    <s v="Industrias Básicas de Hierro Y Acero"/>
    <n v="109"/>
    <n v="113"/>
    <n v="317071.44"/>
    <n v="323712.63"/>
    <n v="50025.53"/>
    <n v="135951.67999999999"/>
    <n v="130852.81"/>
    <n v="0"/>
    <n v="6861.84"/>
    <n v="876.94"/>
    <n v="4559331.21"/>
  </r>
  <r>
    <x v="2"/>
    <s v="2024"/>
    <x v="0"/>
    <x v="2"/>
    <s v="15/06/2024"/>
    <x v="1"/>
    <x v="1"/>
    <s v="Industrias Básicas de Hierro Y Acero"/>
    <n v="111"/>
    <n v="114"/>
    <n v="339972.37"/>
    <n v="346648.42"/>
    <n v="53211.54"/>
    <n v="145770.9"/>
    <n v="140124.04"/>
    <n v="0"/>
    <n v="8577.2999999999993"/>
    <n v="529.64"/>
    <n v="4882371.4400000004"/>
  </r>
  <r>
    <x v="3"/>
    <s v="2024"/>
    <x v="0"/>
    <x v="2"/>
    <s v="15/06/2024"/>
    <x v="1"/>
    <x v="1"/>
    <s v="Industrias Básicas de Hierro Y Acero"/>
    <n v="114"/>
    <n v="116"/>
    <n v="346454.04"/>
    <n v="357322.33"/>
    <n v="54144.959999999999"/>
    <n v="148550.04999999999"/>
    <n v="144438.75"/>
    <n v="0"/>
    <n v="6861.84"/>
    <n v="504.15"/>
    <n v="5032708.6399999997"/>
  </r>
  <r>
    <x v="2"/>
    <s v="2024"/>
    <x v="0"/>
    <x v="3"/>
    <s v="15/06/2024"/>
    <x v="1"/>
    <x v="1"/>
    <s v="Fabricación de Productos de Cerámicas"/>
    <n v="123"/>
    <n v="127"/>
    <n v="461416.04"/>
    <n v="490690.17"/>
    <n v="61540.59"/>
    <n v="197842.61"/>
    <n v="198349.41"/>
    <n v="0"/>
    <n v="42886.5"/>
    <n v="80.55"/>
    <n v="6911129.2599999998"/>
  </r>
  <r>
    <x v="0"/>
    <s v="2024"/>
    <x v="0"/>
    <x v="1"/>
    <s v="15/06/2024"/>
    <x v="0"/>
    <x v="0"/>
    <s v="Cultivo de Cereales"/>
    <n v="123"/>
    <n v="125"/>
    <n v="189594.91"/>
    <n v="203141.07"/>
    <n v="29620.55"/>
    <n v="81292.97"/>
    <n v="82114.47"/>
    <n v="0"/>
    <n v="32593.74"/>
    <n v="574.16"/>
    <n v="2861137.01"/>
  </r>
  <r>
    <x v="0"/>
    <s v="2024"/>
    <x v="0"/>
    <x v="3"/>
    <s v="15/06/2024"/>
    <x v="1"/>
    <x v="1"/>
    <s v="Fabricación de Productos de Cerámicas"/>
    <n v="124"/>
    <n v="131"/>
    <n v="444109.16"/>
    <n v="471752.57"/>
    <n v="60754.67"/>
    <n v="190421.93"/>
    <n v="190694.26"/>
    <n v="0"/>
    <n v="46317.42"/>
    <n v="0"/>
    <n v="6644400.1399999997"/>
  </r>
  <r>
    <x v="1"/>
    <s v="2024"/>
    <x v="0"/>
    <x v="3"/>
    <s v="15/06/2024"/>
    <x v="1"/>
    <x v="1"/>
    <s v="Fabricación de Productos de Cerámicas"/>
    <n v="124"/>
    <n v="128"/>
    <n v="443408.9"/>
    <n v="477136.24"/>
    <n v="60465.71"/>
    <n v="190121.64"/>
    <n v="192870.57"/>
    <n v="0"/>
    <n v="46317.42"/>
    <n v="528.42999999999995"/>
    <n v="6720228.7599999998"/>
  </r>
  <r>
    <x v="1"/>
    <s v="2024"/>
    <x v="0"/>
    <x v="1"/>
    <s v="15/06/2024"/>
    <x v="0"/>
    <x v="0"/>
    <s v="Cultivo de Cereales"/>
    <n v="124"/>
    <n v="126"/>
    <n v="195620.61"/>
    <n v="209636.67"/>
    <n v="30566.560000000001"/>
    <n v="83876.679999999993"/>
    <n v="84740.28"/>
    <n v="0"/>
    <n v="36024.660000000003"/>
    <n v="656.54"/>
    <n v="2952629.23"/>
  </r>
  <r>
    <x v="2"/>
    <s v="2024"/>
    <x v="0"/>
    <x v="1"/>
    <s v="15/06/2024"/>
    <x v="0"/>
    <x v="0"/>
    <s v="Cultivo de Cereales"/>
    <n v="124"/>
    <n v="126"/>
    <n v="197486.72"/>
    <n v="211505.43"/>
    <n v="30883.98"/>
    <n v="84676.800000000003"/>
    <n v="85495.69"/>
    <n v="0"/>
    <n v="36024.660000000003"/>
    <n v="709.71"/>
    <n v="2978949.66"/>
  </r>
  <r>
    <x v="3"/>
    <s v="2024"/>
    <x v="0"/>
    <x v="3"/>
    <s v="15/06/2024"/>
    <x v="1"/>
    <x v="1"/>
    <s v="Fabricación de Productos de Cerámicas"/>
    <n v="124"/>
    <n v="129"/>
    <n v="452959.82"/>
    <n v="483057.21"/>
    <n v="62258.61"/>
    <n v="194216.83"/>
    <n v="195264.02"/>
    <n v="0"/>
    <n v="42886.5"/>
    <n v="108.39"/>
    <n v="6803623.1299999999"/>
  </r>
  <r>
    <x v="3"/>
    <s v="2024"/>
    <x v="0"/>
    <x v="1"/>
    <s v="15/06/2024"/>
    <x v="0"/>
    <x v="0"/>
    <s v="Cultivo de Cereales"/>
    <n v="124"/>
    <n v="126"/>
    <n v="197207.39"/>
    <n v="211225.68"/>
    <n v="30857.55"/>
    <n v="84557.04"/>
    <n v="85382.6"/>
    <n v="0"/>
    <n v="36024.660000000003"/>
    <n v="395.69"/>
    <n v="2975009.66"/>
  </r>
  <r>
    <x v="3"/>
    <s v="2024"/>
    <x v="0"/>
    <x v="1"/>
    <s v="15/06/2024"/>
    <x v="1"/>
    <x v="1"/>
    <s v="Elaboración de Bebidas"/>
    <n v="127"/>
    <n v="130"/>
    <n v="452874.97"/>
    <n v="543126.69999999995"/>
    <n v="60350.09"/>
    <n v="194180.47"/>
    <n v="219545.54"/>
    <n v="0"/>
    <n v="42886.5"/>
    <n v="399.38"/>
    <n v="7649671.6699999999"/>
  </r>
  <r>
    <x v="3"/>
    <s v="2024"/>
    <x v="1"/>
    <x v="2"/>
    <s v="15/06/2024"/>
    <x v="1"/>
    <x v="1"/>
    <s v="Fabricación de Productos de la Refinación del Petróleo"/>
    <n v="128"/>
    <n v="134"/>
    <n v="413856.23"/>
    <n v="418714.29"/>
    <n v="60096.17"/>
    <n v="177450.57"/>
    <n v="169254.87"/>
    <n v="0"/>
    <n v="8577.2999999999993"/>
    <n v="0"/>
    <n v="5897383.9400000004"/>
  </r>
  <r>
    <x v="2"/>
    <s v="2024"/>
    <x v="0"/>
    <x v="1"/>
    <s v="15/06/2024"/>
    <x v="1"/>
    <x v="1"/>
    <s v="Elaboración de Bebidas"/>
    <n v="128"/>
    <n v="130"/>
    <n v="465002.91"/>
    <n v="542068.1"/>
    <n v="61765.71"/>
    <n v="199380.61"/>
    <n v="219117.63"/>
    <n v="0"/>
    <n v="42886.5"/>
    <n v="300.39999999999998"/>
    <n v="7634761.9800000004"/>
  </r>
  <r>
    <x v="2"/>
    <s v="2024"/>
    <x v="0"/>
    <x v="1"/>
    <s v="15/06/2024"/>
    <x v="2"/>
    <x v="3"/>
    <s v="Agentes de cambio y/o remesadoras"/>
    <n v="128"/>
    <n v="134"/>
    <n v="349360.04"/>
    <n v="391942.11"/>
    <n v="46946.239999999998"/>
    <n v="149796.10999999999"/>
    <n v="158432.89000000001"/>
    <n v="0"/>
    <n v="32593.74"/>
    <n v="229.78"/>
    <n v="5520311.1699999999"/>
  </r>
  <r>
    <x v="1"/>
    <s v="2024"/>
    <x v="0"/>
    <x v="1"/>
    <s v="15/06/2024"/>
    <x v="1"/>
    <x v="1"/>
    <s v="Elaboración de Bebidas"/>
    <n v="129"/>
    <n v="133"/>
    <n v="466515.86"/>
    <n v="545525.63"/>
    <n v="62415.02"/>
    <n v="200029.36"/>
    <n v="220515.24"/>
    <n v="0"/>
    <n v="42886.5"/>
    <n v="317.27"/>
    <n v="7683459.96"/>
  </r>
  <r>
    <x v="3"/>
    <s v="2024"/>
    <x v="0"/>
    <x v="1"/>
    <s v="15/06/2024"/>
    <x v="2"/>
    <x v="3"/>
    <s v="Agentes de cambio y/o remesadoras"/>
    <n v="129"/>
    <n v="136"/>
    <n v="349167.39"/>
    <n v="391228.68"/>
    <n v="47300.56"/>
    <n v="149713.51"/>
    <n v="158144.51"/>
    <n v="0"/>
    <n v="32593.74"/>
    <n v="362.66"/>
    <n v="5510263"/>
  </r>
  <r>
    <x v="1"/>
    <s v="2024"/>
    <x v="0"/>
    <x v="1"/>
    <s v="15/06/2024"/>
    <x v="2"/>
    <x v="3"/>
    <s v="Agentes de cambio y/o remesadoras"/>
    <n v="130"/>
    <n v="136"/>
    <n v="352377.39"/>
    <n v="394443.2"/>
    <n v="47821.21"/>
    <n v="151089.91"/>
    <n v="159443.89000000001"/>
    <n v="0"/>
    <n v="32593.74"/>
    <n v="299.32"/>
    <n v="5555538.1399999997"/>
  </r>
  <r>
    <x v="0"/>
    <s v="2024"/>
    <x v="0"/>
    <x v="1"/>
    <s v="15/06/2024"/>
    <x v="2"/>
    <x v="3"/>
    <s v="Agentes de cambio y/o remesadoras"/>
    <n v="130"/>
    <n v="135"/>
    <n v="341961.54"/>
    <n v="384474.44"/>
    <n v="46167.46"/>
    <n v="146623.70000000001"/>
    <n v="155414.29999999999"/>
    <n v="0"/>
    <n v="36024.660000000003"/>
    <n v="521.16999999999996"/>
    <n v="5415130.6900000004"/>
  </r>
  <r>
    <x v="2"/>
    <s v="2024"/>
    <x v="0"/>
    <x v="1"/>
    <s v="15/06/2024"/>
    <x v="1"/>
    <x v="1"/>
    <s v="Fabricación de Productos de Madera, Papel y Carton"/>
    <n v="130"/>
    <n v="131"/>
    <n v="267729.46000000002"/>
    <n v="282307.09000000003"/>
    <n v="38766.9"/>
    <n v="114794.97"/>
    <n v="114115.6"/>
    <n v="0"/>
    <n v="15439.14"/>
    <n v="523.14"/>
    <n v="3976156.14"/>
  </r>
  <r>
    <x v="0"/>
    <s v="2024"/>
    <x v="0"/>
    <x v="1"/>
    <s v="15/06/2024"/>
    <x v="1"/>
    <x v="1"/>
    <s v="Elaboración de Bebidas"/>
    <n v="131"/>
    <n v="134"/>
    <n v="453263.8"/>
    <n v="529850.77"/>
    <n v="60825.94"/>
    <n v="194347.11"/>
    <n v="214179"/>
    <n v="0"/>
    <n v="44601.96"/>
    <n v="496.46"/>
    <n v="7462684.5499999998"/>
  </r>
  <r>
    <x v="1"/>
    <s v="2024"/>
    <x v="0"/>
    <x v="1"/>
    <s v="15/06/2024"/>
    <x v="1"/>
    <x v="1"/>
    <s v="Fabricación de Productos de Madera, Papel y Carton"/>
    <n v="134"/>
    <n v="135"/>
    <n v="265934.5"/>
    <n v="284278.73"/>
    <n v="38595.230000000003"/>
    <n v="114025.36"/>
    <n v="114912.57"/>
    <n v="0"/>
    <n v="13723.68"/>
    <n v="527.57000000000005"/>
    <n v="4003925.98"/>
  </r>
  <r>
    <x v="2"/>
    <s v="2024"/>
    <x v="1"/>
    <x v="3"/>
    <s v="15/06/2024"/>
    <x v="0"/>
    <x v="4"/>
    <s v="Pesca"/>
    <n v="135"/>
    <n v="135"/>
    <n v="195598.07999999999"/>
    <n v="195873.84"/>
    <n v="32340.26"/>
    <n v="83866.98"/>
    <n v="79176.97"/>
    <n v="0"/>
    <n v="10292.76"/>
    <n v="869.99"/>
    <n v="2758786.32"/>
  </r>
  <r>
    <x v="3"/>
    <s v="2024"/>
    <x v="0"/>
    <x v="1"/>
    <s v="15/06/2024"/>
    <x v="1"/>
    <x v="1"/>
    <s v="Fabricación de Productos de Madera, Papel y Carton"/>
    <n v="137"/>
    <n v="138"/>
    <n v="285421.15000000002"/>
    <n v="303323.42"/>
    <n v="40506.46"/>
    <n v="122380.67"/>
    <n v="122610.9"/>
    <n v="0"/>
    <n v="15439.14"/>
    <n v="918.93"/>
    <n v="4272160.83"/>
  </r>
  <r>
    <x v="1"/>
    <s v="2024"/>
    <x v="0"/>
    <x v="2"/>
    <s v="15/06/2024"/>
    <x v="0"/>
    <x v="0"/>
    <s v="Cultivo de Cereales"/>
    <n v="139"/>
    <n v="142"/>
    <n v="191093.86"/>
    <n v="191363.09"/>
    <n v="31086.07"/>
    <n v="81935.7"/>
    <n v="77353.570000000007"/>
    <n v="0"/>
    <n v="13723.68"/>
    <n v="480.91"/>
    <n v="2695255.49"/>
  </r>
  <r>
    <x v="0"/>
    <s v="2024"/>
    <x v="0"/>
    <x v="1"/>
    <s v="15/06/2024"/>
    <x v="1"/>
    <x v="1"/>
    <s v="Fabricación de Productos de Madera, Papel y Carton"/>
    <n v="139"/>
    <n v="140"/>
    <n v="275920.58"/>
    <n v="289790.08000000002"/>
    <n v="40015.46"/>
    <n v="118307.05"/>
    <n v="117140.26"/>
    <n v="0"/>
    <n v="10292.76"/>
    <n v="1895.39"/>
    <n v="4081545.21"/>
  </r>
  <r>
    <x v="0"/>
    <s v="2024"/>
    <x v="1"/>
    <x v="2"/>
    <s v="15/06/2024"/>
    <x v="1"/>
    <x v="1"/>
    <s v="Fabricación de Productos de la Refinación del Petróleo"/>
    <n v="139"/>
    <n v="147"/>
    <n v="358868.24"/>
    <n v="366152.46"/>
    <n v="49648.11"/>
    <n v="153873.01999999999"/>
    <n v="148008.23000000001"/>
    <n v="0"/>
    <n v="8577.2999999999993"/>
    <n v="1746.77"/>
    <n v="5157077.5199999996"/>
  </r>
  <r>
    <x v="0"/>
    <s v="2024"/>
    <x v="0"/>
    <x v="2"/>
    <s v="15/06/2024"/>
    <x v="1"/>
    <x v="1"/>
    <s v="Elaboración de Productos de Molinería"/>
    <n v="143"/>
    <n v="155"/>
    <n v="310202.44"/>
    <n v="310639.78000000003"/>
    <n v="51625.07"/>
    <n v="133006.29999999999"/>
    <n v="125568.66"/>
    <n v="10200"/>
    <n v="29162.82"/>
    <n v="511.61"/>
    <n v="4375206.9000000004"/>
  </r>
  <r>
    <x v="3"/>
    <s v="2024"/>
    <x v="0"/>
    <x v="2"/>
    <s v="15/06/2024"/>
    <x v="1"/>
    <x v="1"/>
    <s v="Elaboración de Productos de Molinería"/>
    <n v="143"/>
    <n v="159"/>
    <n v="317870.34000000003"/>
    <n v="318318.64"/>
    <n v="52771.58"/>
    <n v="136294.34"/>
    <n v="128672.23"/>
    <n v="10200"/>
    <n v="27447.360000000001"/>
    <n v="164.75"/>
    <n v="4483360.45"/>
  </r>
  <r>
    <x v="2"/>
    <s v="2024"/>
    <x v="0"/>
    <x v="2"/>
    <s v="15/06/2024"/>
    <x v="1"/>
    <x v="1"/>
    <s v="Elaboración de Productos de Molinería"/>
    <n v="144"/>
    <n v="159"/>
    <n v="322635.05"/>
    <n v="323090.11"/>
    <n v="53799.49"/>
    <n v="138337.29999999999"/>
    <n v="130600.99"/>
    <n v="10200"/>
    <n v="32593.74"/>
    <n v="385.86"/>
    <n v="4550564.21"/>
  </r>
  <r>
    <x v="0"/>
    <s v="2024"/>
    <x v="0"/>
    <x v="2"/>
    <s v="15/06/2024"/>
    <x v="0"/>
    <x v="0"/>
    <s v="Cultivo de Cereales"/>
    <n v="144"/>
    <n v="148"/>
    <n v="191696.25"/>
    <n v="191967.07"/>
    <n v="31202.97"/>
    <n v="82193.899999999994"/>
    <n v="77597.55"/>
    <n v="0"/>
    <n v="13723.68"/>
    <n v="360.22"/>
    <n v="2703755.58"/>
  </r>
  <r>
    <x v="1"/>
    <s v="2024"/>
    <x v="0"/>
    <x v="2"/>
    <s v="15/06/2024"/>
    <x v="1"/>
    <x v="1"/>
    <s v="Elaboración de Productos de Molinería"/>
    <n v="144"/>
    <n v="157"/>
    <n v="318948.74"/>
    <n v="319398.57"/>
    <n v="53199.11"/>
    <n v="136756.73000000001"/>
    <n v="129108.8"/>
    <n v="10200"/>
    <n v="30878.28"/>
    <n v="993.94"/>
    <n v="4498570.8499999996"/>
  </r>
  <r>
    <x v="1"/>
    <s v="2024"/>
    <x v="0"/>
    <x v="1"/>
    <s v="15/06/2024"/>
    <x v="0"/>
    <x v="4"/>
    <s v="Ganadería"/>
    <n v="148"/>
    <n v="149"/>
    <n v="215943.01"/>
    <n v="216247.59"/>
    <n v="35061.870000000003"/>
    <n v="92590.31"/>
    <n v="87412.59"/>
    <n v="0"/>
    <n v="22300.98"/>
    <n v="874.99"/>
    <n v="3045741.32"/>
  </r>
  <r>
    <x v="0"/>
    <s v="2024"/>
    <x v="1"/>
    <x v="1"/>
    <s v="15/06/2024"/>
    <x v="1"/>
    <x v="1"/>
    <s v="Industrias Básicas de Hierro Y Acero"/>
    <n v="149"/>
    <n v="153"/>
    <n v="595523.15"/>
    <n v="657909.32999999996"/>
    <n v="83426.16"/>
    <n v="255344.2"/>
    <n v="265943.58"/>
    <n v="0"/>
    <n v="37740.120000000003"/>
    <n v="1479.1"/>
    <n v="9266327.1199999992"/>
  </r>
  <r>
    <x v="3"/>
    <s v="2024"/>
    <x v="0"/>
    <x v="1"/>
    <s v="15/06/2024"/>
    <x v="1"/>
    <x v="1"/>
    <s v="Fabricación de Jabones y Detergentes"/>
    <n v="149"/>
    <n v="151"/>
    <n v="457357.88"/>
    <n v="540063.93000000005"/>
    <n v="55612.05"/>
    <n v="196102.59"/>
    <n v="218307.47"/>
    <n v="0"/>
    <n v="32593.74"/>
    <n v="759.21"/>
    <n v="7606534.0899999999"/>
  </r>
  <r>
    <x v="0"/>
    <s v="2024"/>
    <x v="1"/>
    <x v="1"/>
    <s v="15/06/2024"/>
    <x v="1"/>
    <x v="1"/>
    <s v="Elaboración de Cacao, Chocolate y Confitería"/>
    <n v="150"/>
    <n v="151"/>
    <n v="504177.91"/>
    <n v="527531.43000000005"/>
    <n v="69016.850000000006"/>
    <n v="216177.87"/>
    <n v="213241.64"/>
    <n v="0"/>
    <n v="20585.52"/>
    <n v="545.24"/>
    <n v="7430019.7000000002"/>
  </r>
  <r>
    <x v="1"/>
    <s v="2024"/>
    <x v="0"/>
    <x v="1"/>
    <s v="15/06/2024"/>
    <x v="1"/>
    <x v="1"/>
    <s v="Elaboración de Plástico"/>
    <n v="150"/>
    <n v="160"/>
    <n v="529117.17000000004"/>
    <n v="600519"/>
    <n v="66999.17"/>
    <n v="226871.1"/>
    <n v="242744.94"/>
    <n v="0"/>
    <n v="36024.660000000003"/>
    <n v="437.6"/>
    <n v="8458013.7400000002"/>
  </r>
  <r>
    <x v="1"/>
    <s v="2024"/>
    <x v="0"/>
    <x v="1"/>
    <s v="15/06/2024"/>
    <x v="1"/>
    <x v="1"/>
    <s v="Fabricación de Jabones y Detergentes"/>
    <n v="150"/>
    <n v="152"/>
    <n v="453545.16"/>
    <n v="533511.11"/>
    <n v="55527.59"/>
    <n v="194467.8"/>
    <n v="215658.64"/>
    <n v="0"/>
    <n v="30878.28"/>
    <n v="611.39"/>
    <n v="7514240.9400000004"/>
  </r>
  <r>
    <x v="0"/>
    <s v="2024"/>
    <x v="0"/>
    <x v="1"/>
    <s v="15/06/2024"/>
    <x v="1"/>
    <x v="1"/>
    <s v="Elaboración de Plástico"/>
    <n v="150"/>
    <n v="160"/>
    <n v="507882.03"/>
    <n v="572930.25"/>
    <n v="63158.8"/>
    <n v="217766.03"/>
    <n v="231592.98"/>
    <n v="0"/>
    <n v="36024.660000000003"/>
    <n v="367.62"/>
    <n v="8069438.6900000004"/>
  </r>
  <r>
    <x v="1"/>
    <s v="2024"/>
    <x v="1"/>
    <x v="1"/>
    <s v="15/06/2024"/>
    <x v="1"/>
    <x v="1"/>
    <s v="Elaboración de Cacao, Chocolate y Confitería"/>
    <n v="150"/>
    <n v="151"/>
    <n v="498524.91"/>
    <n v="524315.23"/>
    <n v="70482.34"/>
    <n v="213753.92"/>
    <n v="211941.54"/>
    <n v="0"/>
    <n v="18870.060000000001"/>
    <n v="487.63"/>
    <n v="7384721.25"/>
  </r>
  <r>
    <x v="2"/>
    <s v="2024"/>
    <x v="0"/>
    <x v="1"/>
    <s v="15/06/2024"/>
    <x v="0"/>
    <x v="4"/>
    <s v="Ganadería"/>
    <n v="151"/>
    <n v="152"/>
    <n v="218987.58"/>
    <n v="219296.44"/>
    <n v="35541.4"/>
    <n v="93895.75"/>
    <n v="88644.99"/>
    <n v="0"/>
    <n v="18870.060000000001"/>
    <n v="1036.07"/>
    <n v="3088682.98"/>
  </r>
  <r>
    <x v="0"/>
    <s v="2024"/>
    <x v="0"/>
    <x v="1"/>
    <s v="15/06/2024"/>
    <x v="1"/>
    <x v="1"/>
    <s v="Fabricación de Jabones y Detergentes"/>
    <n v="151"/>
    <n v="154"/>
    <n v="461268.87"/>
    <n v="559610.86"/>
    <n v="55095"/>
    <n v="197779.41"/>
    <n v="226208.79"/>
    <n v="0"/>
    <n v="32593.74"/>
    <n v="1293.31"/>
    <n v="7881839.3899999997"/>
  </r>
  <r>
    <x v="0"/>
    <s v="2024"/>
    <x v="0"/>
    <x v="1"/>
    <s v="15/06/2024"/>
    <x v="0"/>
    <x v="4"/>
    <s v="Ganadería"/>
    <n v="151"/>
    <n v="152"/>
    <n v="215130.64"/>
    <n v="215434.46"/>
    <n v="34773.35"/>
    <n v="92241.89"/>
    <n v="87083.74"/>
    <n v="0"/>
    <n v="22300.98"/>
    <n v="2146.63"/>
    <n v="3034281.44"/>
  </r>
  <r>
    <x v="2"/>
    <s v="2024"/>
    <x v="0"/>
    <x v="1"/>
    <s v="15/06/2024"/>
    <x v="1"/>
    <x v="1"/>
    <s v="Fabricación de Sustancias Químicas"/>
    <n v="152"/>
    <n v="154"/>
    <n v="627032.48"/>
    <n v="711544.31999999995"/>
    <n v="79931.27"/>
    <n v="268854.52"/>
    <n v="287624.24"/>
    <n v="0"/>
    <n v="37740.120000000003"/>
    <n v="690.33"/>
    <n v="10021750.73"/>
  </r>
  <r>
    <x v="3"/>
    <s v="2024"/>
    <x v="1"/>
    <x v="1"/>
    <s v="15/06/2024"/>
    <x v="1"/>
    <x v="1"/>
    <s v="Elaboración de Cacao, Chocolate y Confitería"/>
    <n v="152"/>
    <n v="153"/>
    <n v="515913.04"/>
    <n v="534172.67000000004"/>
    <n v="72908.77"/>
    <n v="221209.51"/>
    <n v="215926.15"/>
    <n v="0"/>
    <n v="20585.52"/>
    <n v="159.44999999999999"/>
    <n v="7523558.3300000001"/>
  </r>
  <r>
    <x v="3"/>
    <s v="2024"/>
    <x v="0"/>
    <x v="1"/>
    <s v="15/06/2024"/>
    <x v="1"/>
    <x v="1"/>
    <s v="Fabricación de Sustancias Químicas"/>
    <n v="153"/>
    <n v="155"/>
    <n v="631013.21"/>
    <n v="729206.23"/>
    <n v="79519.86"/>
    <n v="270561.31"/>
    <n v="294763.61"/>
    <n v="0"/>
    <n v="39455.58"/>
    <n v="256.31"/>
    <n v="10270509.960000001"/>
  </r>
  <r>
    <x v="2"/>
    <s v="2024"/>
    <x v="0"/>
    <x v="1"/>
    <s v="15/06/2024"/>
    <x v="1"/>
    <x v="1"/>
    <s v="Fabricación de Jabones y Detergentes"/>
    <n v="153"/>
    <n v="155"/>
    <n v="452540.1"/>
    <n v="534131.56999999995"/>
    <n v="55432.02"/>
    <n v="194036.85"/>
    <n v="215909.42"/>
    <n v="0"/>
    <n v="32593.74"/>
    <n v="736.72"/>
    <n v="7522979.9500000002"/>
  </r>
  <r>
    <x v="0"/>
    <s v="2024"/>
    <x v="0"/>
    <x v="1"/>
    <s v="15/06/2024"/>
    <x v="1"/>
    <x v="1"/>
    <s v="Fabricación de Sustancias Químicas"/>
    <n v="153"/>
    <n v="155"/>
    <n v="602005.31000000006"/>
    <n v="668985.35"/>
    <n v="76630.899999999994"/>
    <n v="258123.46"/>
    <n v="270420.82"/>
    <n v="0"/>
    <n v="36024.660000000003"/>
    <n v="657.66"/>
    <n v="9422326.5600000005"/>
  </r>
  <r>
    <x v="1"/>
    <s v="2024"/>
    <x v="0"/>
    <x v="1"/>
    <s v="15/06/2024"/>
    <x v="1"/>
    <x v="1"/>
    <s v="Fabricación de Sustancias Químicas"/>
    <n v="154"/>
    <n v="156"/>
    <n v="638974.54"/>
    <n v="727925.04"/>
    <n v="79593.86"/>
    <n v="273974.96000000002"/>
    <n v="294245.69"/>
    <n v="0"/>
    <n v="37740.120000000003"/>
    <n v="1618.63"/>
    <n v="10252464.65"/>
  </r>
  <r>
    <x v="2"/>
    <s v="2024"/>
    <x v="0"/>
    <x v="1"/>
    <s v="15/06/2024"/>
    <x v="1"/>
    <x v="1"/>
    <s v="Elaboración de Plástico"/>
    <n v="154"/>
    <n v="164"/>
    <n v="537969.42000000004"/>
    <n v="607745.43000000005"/>
    <n v="69459.7"/>
    <n v="230666.69"/>
    <n v="245666.02"/>
    <n v="0"/>
    <n v="36024.660000000003"/>
    <n v="567.53"/>
    <n v="8559794.0399999991"/>
  </r>
  <r>
    <x v="2"/>
    <s v="2024"/>
    <x v="1"/>
    <x v="1"/>
    <s v="15/06/2024"/>
    <x v="1"/>
    <x v="1"/>
    <s v="Elaboración de Cacao, Chocolate y Confitería"/>
    <n v="154"/>
    <n v="155"/>
    <n v="533141.96"/>
    <n v="550441.05000000005"/>
    <n v="75506.490000000005"/>
    <n v="228596.77"/>
    <n v="222502.21"/>
    <n v="0"/>
    <n v="20585.52"/>
    <n v="404.55"/>
    <n v="7752690.1200000001"/>
  </r>
  <r>
    <x v="3"/>
    <s v="2024"/>
    <x v="0"/>
    <x v="1"/>
    <s v="15/06/2024"/>
    <x v="0"/>
    <x v="4"/>
    <s v="Ganadería"/>
    <n v="154"/>
    <n v="155"/>
    <n v="226391.67"/>
    <n v="226710.98"/>
    <n v="36342.31"/>
    <n v="97070.43"/>
    <n v="91642.13"/>
    <n v="0"/>
    <n v="20585.52"/>
    <n v="1407.24"/>
    <n v="3193112.99"/>
  </r>
  <r>
    <x v="3"/>
    <s v="2024"/>
    <x v="1"/>
    <x v="1"/>
    <s v="15/06/2024"/>
    <x v="1"/>
    <x v="1"/>
    <s v="Industrias Básicas de Hierro Y Acero"/>
    <n v="156"/>
    <n v="159"/>
    <n v="579404.75"/>
    <n v="618026.56999999995"/>
    <n v="87680.63"/>
    <n v="248432.96"/>
    <n v="249821.96"/>
    <n v="0"/>
    <n v="37740.120000000003"/>
    <n v="331.49"/>
    <n v="8704599.6899999995"/>
  </r>
  <r>
    <x v="1"/>
    <s v="2024"/>
    <x v="1"/>
    <x v="1"/>
    <s v="15/06/2024"/>
    <x v="1"/>
    <x v="1"/>
    <s v="Industrias Básicas de Hierro Y Acero"/>
    <n v="156"/>
    <n v="159"/>
    <n v="619351.44999999995"/>
    <n v="660241.66"/>
    <n v="88969.36"/>
    <n v="265561.08"/>
    <n v="266886.36"/>
    <n v="0"/>
    <n v="37740.120000000003"/>
    <n v="780.55"/>
    <n v="9299178.5299999993"/>
  </r>
  <r>
    <x v="3"/>
    <s v="2024"/>
    <x v="0"/>
    <x v="1"/>
    <s v="15/06/2024"/>
    <x v="1"/>
    <x v="1"/>
    <s v="Elaboración de Plástico"/>
    <n v="157"/>
    <n v="167"/>
    <n v="546751.63"/>
    <n v="628723.99"/>
    <n v="70200.98"/>
    <n v="234432.31"/>
    <n v="254146.09"/>
    <n v="0"/>
    <n v="36024.660000000003"/>
    <n v="668.96"/>
    <n v="8855267.0999999996"/>
  </r>
  <r>
    <x v="3"/>
    <s v="2024"/>
    <x v="0"/>
    <x v="2"/>
    <s v="15/06/2024"/>
    <x v="0"/>
    <x v="0"/>
    <s v="Cultivo de Cereales"/>
    <n v="159"/>
    <n v="162"/>
    <n v="210019.13"/>
    <n v="210315.09"/>
    <n v="34014.019999999997"/>
    <n v="90050.44"/>
    <n v="85014.37"/>
    <n v="0"/>
    <n v="18870.060000000001"/>
    <n v="543.88"/>
    <n v="2962184.65"/>
  </r>
  <r>
    <x v="2"/>
    <s v="2024"/>
    <x v="1"/>
    <x v="1"/>
    <s v="15/06/2024"/>
    <x v="1"/>
    <x v="1"/>
    <s v="Industrias Básicas de Hierro Y Acero"/>
    <n v="159"/>
    <n v="162"/>
    <n v="590509.21"/>
    <n v="640156.92000000004"/>
    <n v="88617.07"/>
    <n v="253194.25"/>
    <n v="258767.62"/>
    <n v="0"/>
    <n v="36024.660000000003"/>
    <n v="274.04000000000002"/>
    <n v="9016294.3800000008"/>
  </r>
  <r>
    <x v="3"/>
    <s v="2024"/>
    <x v="0"/>
    <x v="2"/>
    <s v="15/06/2024"/>
    <x v="1"/>
    <x v="1"/>
    <s v="Elaboración de Azúcar"/>
    <n v="163"/>
    <n v="184"/>
    <n v="362520.07"/>
    <n v="363031.37"/>
    <n v="61153.63"/>
    <n v="155438.81"/>
    <n v="146746.49"/>
    <n v="0"/>
    <n v="44601.96"/>
    <n v="0"/>
    <n v="5113117.1900000004"/>
  </r>
  <r>
    <x v="2"/>
    <s v="2024"/>
    <x v="0"/>
    <x v="2"/>
    <s v="15/06/2024"/>
    <x v="1"/>
    <x v="1"/>
    <s v="Elaboración de Azúcar"/>
    <n v="163"/>
    <n v="185"/>
    <n v="365678.65"/>
    <n v="366194.47"/>
    <n v="61688.23"/>
    <n v="156793.10999999999"/>
    <n v="148025.12"/>
    <n v="0"/>
    <n v="46317.42"/>
    <n v="462.26"/>
    <n v="5157667.75"/>
  </r>
  <r>
    <x v="1"/>
    <s v="2024"/>
    <x v="0"/>
    <x v="2"/>
    <s v="15/06/2024"/>
    <x v="1"/>
    <x v="1"/>
    <s v="Elaboración de Azúcar"/>
    <n v="165"/>
    <n v="186"/>
    <n v="359455.4"/>
    <n v="359962.41"/>
    <n v="60634.92"/>
    <n v="154124.74"/>
    <n v="145505.92000000001"/>
    <n v="0"/>
    <n v="48032.88"/>
    <n v="0"/>
    <n v="5069892.82"/>
  </r>
  <r>
    <x v="0"/>
    <s v="2024"/>
    <x v="0"/>
    <x v="2"/>
    <s v="15/06/2024"/>
    <x v="1"/>
    <x v="1"/>
    <s v="Elaboración de Azúcar"/>
    <n v="165"/>
    <n v="189"/>
    <n v="366532.17"/>
    <n v="367049.16"/>
    <n v="61770.75"/>
    <n v="157159.06"/>
    <n v="148370.54"/>
    <n v="0"/>
    <n v="48032.88"/>
    <n v="0"/>
    <n v="5169705.9800000004"/>
  </r>
  <r>
    <x v="2"/>
    <s v="2024"/>
    <x v="0"/>
    <x v="2"/>
    <s v="15/06/2024"/>
    <x v="0"/>
    <x v="0"/>
    <s v="Cultivo de Cereales"/>
    <n v="166"/>
    <n v="168"/>
    <n v="217852.97"/>
    <n v="218159.96"/>
    <n v="35270.49"/>
    <n v="93409.37"/>
    <n v="88185.47"/>
    <n v="0"/>
    <n v="18870.060000000001"/>
    <n v="581.30999999999995"/>
    <n v="3072675.72"/>
  </r>
  <r>
    <x v="3"/>
    <s v="2024"/>
    <x v="0"/>
    <x v="2"/>
    <s v="15/06/2024"/>
    <x v="1"/>
    <x v="1"/>
    <s v="Elaboración de Cacao, Chocolate y Confitería"/>
    <n v="166"/>
    <n v="169"/>
    <n v="316905.62"/>
    <n v="317812.17"/>
    <n v="51788.83"/>
    <n v="135880.44"/>
    <n v="128467.63"/>
    <n v="0"/>
    <n v="18870.060000000001"/>
    <n v="967.62"/>
    <n v="4476227.71"/>
  </r>
  <r>
    <x v="2"/>
    <s v="2024"/>
    <x v="1"/>
    <x v="1"/>
    <s v="15/06/2024"/>
    <x v="1"/>
    <x v="1"/>
    <s v="Elaboración de Aceites y Grasas de Origen Vegetal y Animal"/>
    <n v="167"/>
    <n v="175"/>
    <n v="619355.34"/>
    <n v="688416.42"/>
    <n v="81493.7"/>
    <n v="265562.84000000003"/>
    <n v="278275.39"/>
    <n v="0"/>
    <n v="48032.88"/>
    <n v="709.11"/>
    <n v="9696005.9800000004"/>
  </r>
  <r>
    <x v="1"/>
    <s v="2024"/>
    <x v="1"/>
    <x v="2"/>
    <s v="15/06/2024"/>
    <x v="2"/>
    <x v="3"/>
    <s v="AFP"/>
    <n v="167"/>
    <n v="174"/>
    <n v="506285.45"/>
    <n v="506999.44"/>
    <n v="72807.820000000007"/>
    <n v="217081.41"/>
    <n v="204942.13"/>
    <n v="0"/>
    <n v="27447.360000000001"/>
    <n v="0"/>
    <n v="7140836.96"/>
  </r>
  <r>
    <x v="1"/>
    <s v="2024"/>
    <x v="1"/>
    <x v="1"/>
    <s v="15/06/2024"/>
    <x v="1"/>
    <x v="1"/>
    <s v="Elaboración de Aceites y Grasas de Origen Vegetal y Animal"/>
    <n v="168"/>
    <n v="175"/>
    <n v="634046.67000000004"/>
    <n v="712898.17"/>
    <n v="82028.17"/>
    <n v="271862.13"/>
    <n v="288171.53999999998"/>
    <n v="0"/>
    <n v="48032.88"/>
    <n v="897.6"/>
    <n v="10040819.369999999"/>
  </r>
  <r>
    <x v="0"/>
    <s v="2024"/>
    <x v="1"/>
    <x v="2"/>
    <s v="15/06/2024"/>
    <x v="2"/>
    <x v="3"/>
    <s v="AFP"/>
    <n v="168"/>
    <n v="170"/>
    <n v="500786.84"/>
    <n v="501493.12"/>
    <n v="72869.88"/>
    <n v="214723.78"/>
    <n v="202716.3"/>
    <n v="0"/>
    <n v="30878.28"/>
    <n v="0"/>
    <n v="7063282.7000000002"/>
  </r>
  <r>
    <x v="0"/>
    <s v="2024"/>
    <x v="1"/>
    <x v="1"/>
    <s v="15/06/2024"/>
    <x v="1"/>
    <x v="1"/>
    <s v="Elaboración de Aceites y Grasas de Origen Vegetal y Animal"/>
    <n v="169"/>
    <n v="176"/>
    <n v="618203.47"/>
    <n v="701253.71"/>
    <n v="79019.42"/>
    <n v="265068.90999999997"/>
    <n v="283464.61"/>
    <n v="0"/>
    <n v="42886.5"/>
    <n v="42.98"/>
    <n v="9876813.0899999999"/>
  </r>
  <r>
    <x v="2"/>
    <s v="2024"/>
    <x v="1"/>
    <x v="2"/>
    <s v="15/06/2024"/>
    <x v="2"/>
    <x v="3"/>
    <s v="AFP"/>
    <n v="171"/>
    <n v="176"/>
    <n v="532812.84"/>
    <n v="533564.27"/>
    <n v="77510.61"/>
    <n v="228455.67"/>
    <n v="215680.3"/>
    <n v="0"/>
    <n v="29162.82"/>
    <n v="0"/>
    <n v="7514988.9699999997"/>
  </r>
  <r>
    <x v="2"/>
    <s v="2024"/>
    <x v="0"/>
    <x v="2"/>
    <s v="15/06/2024"/>
    <x v="1"/>
    <x v="1"/>
    <s v="Elaboración de Cacao, Chocolate y Confitería"/>
    <n v="172"/>
    <n v="175"/>
    <n v="319717.48"/>
    <n v="320627.95"/>
    <n v="52159.18"/>
    <n v="137086.06"/>
    <n v="129605.84"/>
    <n v="0"/>
    <n v="17154.599999999999"/>
    <n v="767.32"/>
    <n v="4515886.95"/>
  </r>
  <r>
    <x v="1"/>
    <s v="2024"/>
    <x v="0"/>
    <x v="2"/>
    <s v="15/06/2024"/>
    <x v="1"/>
    <x v="1"/>
    <s v="Elaboración de Cacao, Chocolate y Confitería"/>
    <n v="172"/>
    <n v="173"/>
    <n v="312583.28000000003"/>
    <n v="313483.69"/>
    <n v="50874.32"/>
    <n v="134027.13"/>
    <n v="126717.93"/>
    <n v="0"/>
    <n v="20585.52"/>
    <n v="777.58"/>
    <n v="4415263.7"/>
  </r>
  <r>
    <x v="3"/>
    <s v="2024"/>
    <x v="1"/>
    <x v="1"/>
    <s v="15/06/2024"/>
    <x v="1"/>
    <x v="1"/>
    <s v="Elaboración de Aceites y Grasas de Origen Vegetal y Animal"/>
    <n v="174"/>
    <n v="182"/>
    <n v="651037.75"/>
    <n v="732353.29"/>
    <n v="84480.88"/>
    <n v="279147.39"/>
    <n v="296035.77"/>
    <n v="0"/>
    <n v="48032.88"/>
    <n v="1269.4100000000001"/>
    <n v="10314835.08"/>
  </r>
  <r>
    <x v="3"/>
    <s v="2024"/>
    <x v="1"/>
    <x v="2"/>
    <s v="15/06/2024"/>
    <x v="2"/>
    <x v="3"/>
    <s v="AFP"/>
    <n v="175"/>
    <n v="178"/>
    <n v="546695.78"/>
    <n v="547466.77"/>
    <n v="77972.33"/>
    <n v="234408.26"/>
    <n v="221300.07"/>
    <n v="0"/>
    <n v="27447.360000000001"/>
    <n v="0"/>
    <n v="7710799.0599999996"/>
  </r>
  <r>
    <x v="1"/>
    <s v="2024"/>
    <x v="0"/>
    <x v="3"/>
    <s v="15/06/2024"/>
    <x v="1"/>
    <x v="1"/>
    <s v="Fabricación de Cemento, Cal y Yeso"/>
    <n v="175"/>
    <n v="184"/>
    <n v="1153602.8"/>
    <n v="1301220.47"/>
    <n v="147956.54"/>
    <n v="494633.7"/>
    <n v="525986.39"/>
    <n v="0"/>
    <n v="130374.96"/>
    <n v="211.88"/>
    <n v="18327048.16"/>
  </r>
  <r>
    <x v="0"/>
    <s v="2024"/>
    <x v="0"/>
    <x v="3"/>
    <s v="15/06/2024"/>
    <x v="1"/>
    <x v="1"/>
    <s v="Fabricación de Cemento, Cal y Yeso"/>
    <n v="175"/>
    <n v="183"/>
    <n v="1138163.6399999999"/>
    <n v="1295121.08"/>
    <n v="143406.01999999999"/>
    <n v="488013.75"/>
    <n v="523520.87"/>
    <n v="0"/>
    <n v="132090.42000000001"/>
    <n v="200.43"/>
    <n v="18241140.870000001"/>
  </r>
  <r>
    <x v="2"/>
    <s v="2024"/>
    <x v="0"/>
    <x v="3"/>
    <s v="15/06/2024"/>
    <x v="1"/>
    <x v="1"/>
    <s v="Fabricación de Cemento, Cal y Yeso"/>
    <n v="177"/>
    <n v="188"/>
    <n v="1201091.19"/>
    <n v="1361382.57"/>
    <n v="151881.79"/>
    <n v="514995.43"/>
    <n v="550305.41"/>
    <n v="0"/>
    <n v="130374.96"/>
    <n v="238.92"/>
    <n v="19174402.5"/>
  </r>
  <r>
    <x v="3"/>
    <s v="2024"/>
    <x v="0"/>
    <x v="3"/>
    <s v="15/06/2024"/>
    <x v="1"/>
    <x v="1"/>
    <s v="Fabricación de Cemento, Cal y Yeso"/>
    <n v="178"/>
    <n v="187"/>
    <n v="1224195.3400000001"/>
    <n v="1384611.75"/>
    <n v="154470.57"/>
    <n v="524901.87"/>
    <n v="559695.32999999996"/>
    <n v="0"/>
    <n v="130374.96"/>
    <n v="143.12"/>
    <n v="19501574.789999999"/>
  </r>
  <r>
    <x v="2"/>
    <s v="2024"/>
    <x v="1"/>
    <x v="2"/>
    <s v="15/06/2024"/>
    <x v="1"/>
    <x v="1"/>
    <s v="Fabricación de Productos de la Refinación del Petróleo"/>
    <n v="179"/>
    <n v="193"/>
    <n v="523691.57"/>
    <n v="536586.73"/>
    <n v="77824.710000000006"/>
    <n v="224544.98"/>
    <n v="216901.82"/>
    <n v="0"/>
    <n v="8577.2999999999993"/>
    <n v="0"/>
    <n v="7557559.2300000004"/>
  </r>
  <r>
    <x v="0"/>
    <s v="2024"/>
    <x v="0"/>
    <x v="2"/>
    <s v="15/06/2024"/>
    <x v="1"/>
    <x v="1"/>
    <s v="Elaboración de Cacao, Chocolate y Confitería"/>
    <n v="180"/>
    <n v="181"/>
    <n v="316187.37"/>
    <n v="321181.02"/>
    <n v="51084.49"/>
    <n v="135572.43"/>
    <n v="129829.4"/>
    <n v="0"/>
    <n v="17154.599999999999"/>
    <n v="863.67"/>
    <n v="4523673.76"/>
  </r>
  <r>
    <x v="3"/>
    <s v="2024"/>
    <x v="1"/>
    <x v="3"/>
    <s v="15/06/2024"/>
    <x v="0"/>
    <x v="4"/>
    <s v="Pesca"/>
    <n v="181"/>
    <n v="183"/>
    <n v="266014.55"/>
    <n v="266389.52"/>
    <n v="44270.43"/>
    <n v="114059.47"/>
    <n v="107681.14"/>
    <n v="0"/>
    <n v="10292.76"/>
    <n v="1477.79"/>
    <n v="3751964.18"/>
  </r>
  <r>
    <x v="1"/>
    <s v="2024"/>
    <x v="1"/>
    <x v="3"/>
    <s v="15/06/2024"/>
    <x v="0"/>
    <x v="4"/>
    <s v="Pesca"/>
    <n v="182"/>
    <n v="183"/>
    <n v="275341.61"/>
    <n v="275729.78999999998"/>
    <n v="45932.34"/>
    <n v="118058.66"/>
    <n v="111456.8"/>
    <n v="0"/>
    <n v="10292.76"/>
    <n v="1441.99"/>
    <n v="3883516.78"/>
  </r>
  <r>
    <x v="0"/>
    <s v="2024"/>
    <x v="0"/>
    <x v="1"/>
    <s v="15/06/2024"/>
    <x v="1"/>
    <x v="1"/>
    <s v="Elaboración de Azúcar"/>
    <n v="187"/>
    <n v="198"/>
    <n v="576353.30000000005"/>
    <n v="592364.89"/>
    <n v="87136.13"/>
    <n v="247124.7"/>
    <n v="239448.87"/>
    <n v="0"/>
    <n v="66902.94"/>
    <n v="318.64999999999998"/>
    <n v="8343167.5599999996"/>
  </r>
  <r>
    <x v="2"/>
    <s v="2024"/>
    <x v="0"/>
    <x v="1"/>
    <s v="15/06/2024"/>
    <x v="1"/>
    <x v="1"/>
    <s v="Elaboración de Azúcar"/>
    <n v="190"/>
    <n v="201"/>
    <n v="592775.81999999995"/>
    <n v="607025.65"/>
    <n v="90185.16"/>
    <n v="254166.19"/>
    <n v="245375.1"/>
    <n v="0"/>
    <n v="66902.94"/>
    <n v="630.80999999999995"/>
    <n v="8549656.5399999991"/>
  </r>
  <r>
    <x v="1"/>
    <s v="2024"/>
    <x v="0"/>
    <x v="1"/>
    <s v="15/06/2024"/>
    <x v="1"/>
    <x v="1"/>
    <s v="Elaboración de Azúcar"/>
    <n v="191"/>
    <n v="202"/>
    <n v="577664.07999999996"/>
    <n v="591892.52"/>
    <n v="87621.55"/>
    <n v="247686.73"/>
    <n v="239257.93"/>
    <n v="0"/>
    <n v="66902.94"/>
    <n v="0"/>
    <n v="8336514.2699999996"/>
  </r>
  <r>
    <x v="3"/>
    <s v="2024"/>
    <x v="0"/>
    <x v="1"/>
    <s v="15/06/2024"/>
    <x v="1"/>
    <x v="1"/>
    <s v="Elaboración de Azúcar"/>
    <n v="192"/>
    <n v="203"/>
    <n v="591172.65"/>
    <n v="605819.54"/>
    <n v="89841.48"/>
    <n v="253478.85"/>
    <n v="244887.58"/>
    <n v="0"/>
    <n v="66902.94"/>
    <n v="0"/>
    <n v="8532669.5899999999"/>
  </r>
  <r>
    <x v="1"/>
    <s v="2024"/>
    <x v="1"/>
    <x v="2"/>
    <s v="15/06/2024"/>
    <x v="1"/>
    <x v="1"/>
    <s v="Fabricación de Productos de la Refinación del Petróleo"/>
    <n v="202"/>
    <n v="221"/>
    <n v="420220.76"/>
    <n v="434502.49"/>
    <n v="59387.93"/>
    <n v="180179.44"/>
    <n v="175636.88"/>
    <n v="0"/>
    <n v="8577.2999999999993"/>
    <n v="0"/>
    <n v="6119753.1799999997"/>
  </r>
  <r>
    <x v="0"/>
    <s v="2024"/>
    <x v="1"/>
    <x v="3"/>
    <s v="15/06/2024"/>
    <x v="0"/>
    <x v="4"/>
    <s v="Pesca"/>
    <n v="202"/>
    <n v="203"/>
    <n v="286092.79999999999"/>
    <n v="286496.95"/>
    <n v="47746.6"/>
    <n v="122669.2"/>
    <n v="115808.95"/>
    <n v="0"/>
    <n v="10292.76"/>
    <n v="1831.12"/>
    <n v="4035162.99"/>
  </r>
  <r>
    <x v="0"/>
    <s v="2024"/>
    <x v="0"/>
    <x v="1"/>
    <s v="15/06/2024"/>
    <x v="0"/>
    <x v="4"/>
    <s v="Cria de Otros Animales"/>
    <n v="203"/>
    <n v="205"/>
    <n v="441083.22"/>
    <n v="448307.06"/>
    <n v="67107.89"/>
    <n v="189124.38"/>
    <n v="181217.01"/>
    <n v="0"/>
    <n v="48032.88"/>
    <n v="1081.21"/>
    <n v="6314179.4800000004"/>
  </r>
  <r>
    <x v="0"/>
    <s v="2024"/>
    <x v="1"/>
    <x v="1"/>
    <s v="15/06/2024"/>
    <x v="1"/>
    <x v="1"/>
    <s v="Fabricación de Cemento, Cal y Yeso"/>
    <n v="203"/>
    <n v="204"/>
    <n v="857569.79"/>
    <n v="1015835.07"/>
    <n v="119478.74"/>
    <n v="367702.66"/>
    <n v="410626.42"/>
    <n v="0"/>
    <n v="54894.720000000001"/>
    <n v="534.26"/>
    <n v="14307536.960000001"/>
  </r>
  <r>
    <x v="2"/>
    <s v="2024"/>
    <x v="1"/>
    <x v="2"/>
    <s v="15/06/2024"/>
    <x v="1"/>
    <x v="1"/>
    <s v="Fabricación de Productos de Cerámicas"/>
    <n v="203"/>
    <n v="207"/>
    <n v="393419.36"/>
    <n v="393973.74"/>
    <n v="67108.429999999993"/>
    <n v="168687.31"/>
    <n v="159254.59"/>
    <n v="0"/>
    <n v="3430.92"/>
    <n v="26.98"/>
    <n v="5548925.7199999997"/>
  </r>
  <r>
    <x v="1"/>
    <s v="2024"/>
    <x v="1"/>
    <x v="2"/>
    <s v="15/06/2024"/>
    <x v="1"/>
    <x v="1"/>
    <s v="Fabricación de Productos de Cerámicas"/>
    <n v="204"/>
    <n v="207"/>
    <n v="405725.86"/>
    <n v="406297.61"/>
    <n v="69381.69"/>
    <n v="173964.05"/>
    <n v="164236.21"/>
    <n v="0"/>
    <n v="3430.92"/>
    <n v="139.96"/>
    <n v="5722502.0099999998"/>
  </r>
  <r>
    <x v="3"/>
    <s v="2024"/>
    <x v="1"/>
    <x v="2"/>
    <s v="15/06/2024"/>
    <x v="1"/>
    <x v="1"/>
    <s v="Fabricación de Productos de Vidrio"/>
    <n v="205"/>
    <n v="208"/>
    <n v="394111.63"/>
    <n v="397257.19"/>
    <n v="68636.98"/>
    <n v="168984.6"/>
    <n v="160581.20000000001"/>
    <n v="0"/>
    <n v="1715.46"/>
    <n v="7190.49"/>
    <n v="5595171.9100000001"/>
  </r>
  <r>
    <x v="3"/>
    <s v="2024"/>
    <x v="1"/>
    <x v="2"/>
    <s v="15/06/2024"/>
    <x v="1"/>
    <x v="1"/>
    <s v="Fabricación de Productos de Cerámicas"/>
    <n v="205"/>
    <n v="208"/>
    <n v="394765.29"/>
    <n v="395321.73"/>
    <n v="67714.36"/>
    <n v="169264.47"/>
    <n v="159799.45000000001"/>
    <n v="0"/>
    <n v="1715.46"/>
    <n v="26.66"/>
    <n v="5567911.2300000004"/>
  </r>
  <r>
    <x v="1"/>
    <s v="2024"/>
    <x v="1"/>
    <x v="1"/>
    <s v="15/06/2024"/>
    <x v="1"/>
    <x v="1"/>
    <s v="Fabricación de Cemento, Cal y Yeso"/>
    <n v="208"/>
    <n v="210"/>
    <n v="945128.66"/>
    <n v="1121566.52"/>
    <n v="132310.32"/>
    <n v="405245.61"/>
    <n v="453365.73"/>
    <n v="0"/>
    <n v="56610.18"/>
    <n v="65.05"/>
    <n v="15796711.67"/>
  </r>
  <r>
    <x v="1"/>
    <s v="2024"/>
    <x v="0"/>
    <x v="1"/>
    <s v="15/06/2024"/>
    <x v="0"/>
    <x v="4"/>
    <s v="Cria de Otros Animales"/>
    <n v="209"/>
    <n v="211"/>
    <n v="453237.57"/>
    <n v="460016.43"/>
    <n v="69302.62"/>
    <n v="194335.98"/>
    <n v="185950.02"/>
    <n v="0"/>
    <n v="49748.34"/>
    <n v="4035.98"/>
    <n v="6479104.7000000002"/>
  </r>
  <r>
    <x v="0"/>
    <s v="2024"/>
    <x v="0"/>
    <x v="3"/>
    <s v="15/06/2024"/>
    <x v="1"/>
    <x v="1"/>
    <s v="Industrias Básicas de Hierro Y Acero"/>
    <n v="210"/>
    <n v="223"/>
    <n v="1025685.43"/>
    <n v="1187648.58"/>
    <n v="127110.09"/>
    <n v="439786.15"/>
    <n v="480077.58"/>
    <n v="0"/>
    <n v="128659.5"/>
    <n v="1416.52"/>
    <n v="16727442.67"/>
  </r>
  <r>
    <x v="2"/>
    <s v="2024"/>
    <x v="0"/>
    <x v="3"/>
    <s v="15/06/2024"/>
    <x v="1"/>
    <x v="1"/>
    <s v="Industrias Básicas de Hierro Y Acero"/>
    <n v="210"/>
    <n v="223"/>
    <n v="1085926.67"/>
    <n v="1260851.69"/>
    <n v="132618.29"/>
    <n v="465615.86"/>
    <n v="509668.26"/>
    <n v="0"/>
    <n v="128659.5"/>
    <n v="395.54"/>
    <n v="17758473.739999998"/>
  </r>
  <r>
    <x v="3"/>
    <s v="2024"/>
    <x v="1"/>
    <x v="1"/>
    <s v="15/06/2024"/>
    <x v="1"/>
    <x v="1"/>
    <s v="Fabricación de Cemento, Cal y Yeso"/>
    <n v="210"/>
    <n v="211"/>
    <n v="940127.27"/>
    <n v="1129603.8899999999"/>
    <n v="131113.4"/>
    <n v="403101.12"/>
    <n v="456614.67"/>
    <n v="116364"/>
    <n v="60041.1"/>
    <n v="376.61"/>
    <n v="15909914.5"/>
  </r>
  <r>
    <x v="2"/>
    <s v="2024"/>
    <x v="1"/>
    <x v="1"/>
    <s v="15/06/2024"/>
    <x v="1"/>
    <x v="1"/>
    <s v="Fabricación de Cemento, Cal y Yeso"/>
    <n v="211"/>
    <n v="213"/>
    <n v="934874.72"/>
    <n v="1124821.08"/>
    <n v="130127.69"/>
    <n v="400848.97"/>
    <n v="454681.27"/>
    <n v="0"/>
    <n v="56610.18"/>
    <n v="328.82"/>
    <n v="15842550.42"/>
  </r>
  <r>
    <x v="3"/>
    <s v="2024"/>
    <x v="0"/>
    <x v="3"/>
    <s v="15/06/2024"/>
    <x v="1"/>
    <x v="1"/>
    <s v="Industrias Básicas de Hierro Y Acero"/>
    <n v="213"/>
    <n v="225"/>
    <n v="1104492.1299999999"/>
    <n v="1258246.3"/>
    <n v="134213.41"/>
    <n v="473576.23"/>
    <n v="508615.06"/>
    <n v="0"/>
    <n v="128659.5"/>
    <n v="642.29"/>
    <n v="17721778.449999999"/>
  </r>
  <r>
    <x v="0"/>
    <s v="2024"/>
    <x v="1"/>
    <x v="2"/>
    <s v="15/06/2024"/>
    <x v="1"/>
    <x v="1"/>
    <s v="Fabricación de Productos de Vidrio"/>
    <n v="213"/>
    <n v="215"/>
    <n v="388709.08"/>
    <n v="389257.39"/>
    <n v="69075.649999999994"/>
    <n v="166667.79"/>
    <n v="157347.74"/>
    <n v="0"/>
    <n v="1715.46"/>
    <n v="910.3"/>
    <n v="5482495.8300000001"/>
  </r>
  <r>
    <x v="2"/>
    <s v="2024"/>
    <x v="1"/>
    <x v="2"/>
    <s v="15/06/2024"/>
    <x v="1"/>
    <x v="1"/>
    <s v="Fabricación de Productos de Vidrio"/>
    <n v="215"/>
    <n v="217"/>
    <n v="417296.93"/>
    <n v="420475.26"/>
    <n v="72344.95"/>
    <n v="178925.81"/>
    <n v="169966.52"/>
    <n v="0"/>
    <n v="1715.46"/>
    <n v="1170.8699999999999"/>
    <n v="5922186.6600000001"/>
  </r>
  <r>
    <x v="1"/>
    <s v="2024"/>
    <x v="0"/>
    <x v="3"/>
    <s v="15/06/2024"/>
    <x v="1"/>
    <x v="1"/>
    <s v="Industrias Básicas de Hierro Y Acero"/>
    <n v="217"/>
    <n v="228"/>
    <n v="1065134.83"/>
    <n v="1205384.47"/>
    <n v="130621.93"/>
    <n v="456700.87"/>
    <n v="487246.94"/>
    <n v="0"/>
    <n v="125228.58"/>
    <n v="678.2"/>
    <n v="16977245.649999999"/>
  </r>
  <r>
    <x v="1"/>
    <s v="2024"/>
    <x v="0"/>
    <x v="2"/>
    <s v="15/06/2024"/>
    <x v="1"/>
    <x v="1"/>
    <s v="Elaboración de Aceites y Grasas de Origen Vegetal y Animal"/>
    <n v="217"/>
    <n v="220"/>
    <n v="635733.87"/>
    <n v="642802.22"/>
    <n v="97769.67"/>
    <n v="272585.58"/>
    <n v="259836.86"/>
    <n v="0"/>
    <n v="27447.360000000001"/>
    <n v="225.9"/>
    <n v="9053552.25"/>
  </r>
  <r>
    <x v="1"/>
    <s v="2024"/>
    <x v="1"/>
    <x v="2"/>
    <s v="15/06/2024"/>
    <x v="1"/>
    <x v="1"/>
    <s v="Fabricación de Productos de Vidrio"/>
    <n v="218"/>
    <n v="222"/>
    <n v="432284.5"/>
    <n v="432893.94"/>
    <n v="75398.080000000002"/>
    <n v="185351.79"/>
    <n v="174986.59"/>
    <n v="0"/>
    <n v="1715.46"/>
    <n v="785.61"/>
    <n v="6097099.46"/>
  </r>
  <r>
    <x v="0"/>
    <s v="2024"/>
    <x v="1"/>
    <x v="2"/>
    <s v="15/06/2024"/>
    <x v="1"/>
    <x v="1"/>
    <s v="Fabricación de Productos de Cerámicas"/>
    <n v="218"/>
    <n v="219"/>
    <n v="398208.12"/>
    <n v="398769.53"/>
    <n v="68364.429999999993"/>
    <n v="170740.62"/>
    <n v="161193"/>
    <n v="0"/>
    <n v="3430.92"/>
    <n v="903.43"/>
    <n v="5616469.8499999996"/>
  </r>
  <r>
    <x v="0"/>
    <s v="2024"/>
    <x v="0"/>
    <x v="1"/>
    <s v="15/06/2024"/>
    <x v="1"/>
    <x v="1"/>
    <s v="Fabricación de Muebles y Colchones"/>
    <n v="218"/>
    <n v="221"/>
    <n v="531708.94999999995"/>
    <n v="550428.4"/>
    <n v="72360.98"/>
    <n v="227982"/>
    <n v="222496.68"/>
    <n v="1"/>
    <n v="36024.660000000003"/>
    <n v="1339.63"/>
    <n v="7752504.6100000003"/>
  </r>
  <r>
    <x v="3"/>
    <s v="2024"/>
    <x v="0"/>
    <x v="1"/>
    <s v="15/06/2024"/>
    <x v="0"/>
    <x v="4"/>
    <s v="Cria de Otros Animales"/>
    <n v="220"/>
    <n v="222"/>
    <n v="469101.36"/>
    <n v="476821.97"/>
    <n v="71378.75"/>
    <n v="201137.92000000001"/>
    <n v="192743.2"/>
    <n v="0"/>
    <n v="53179.26"/>
    <n v="2112.2600000000002"/>
    <n v="6715802.6100000003"/>
  </r>
  <r>
    <x v="0"/>
    <s v="2024"/>
    <x v="0"/>
    <x v="2"/>
    <s v="15/06/2024"/>
    <x v="1"/>
    <x v="1"/>
    <s v="Elaboración de Aceites y Grasas de Origen Vegetal y Animal"/>
    <n v="222"/>
    <n v="225"/>
    <n v="629845.09"/>
    <n v="638502.11"/>
    <n v="96356.03"/>
    <n v="270060.44"/>
    <n v="258098.88"/>
    <n v="0"/>
    <n v="29162.82"/>
    <n v="86.92"/>
    <n v="8992987.0500000007"/>
  </r>
  <r>
    <x v="1"/>
    <s v="2024"/>
    <x v="0"/>
    <x v="1"/>
    <s v="15/06/2024"/>
    <x v="1"/>
    <x v="1"/>
    <s v="Fabricación de Muebles y Colchones"/>
    <n v="222"/>
    <n v="224"/>
    <n v="561173.96"/>
    <n v="569695.06000000006"/>
    <n v="75882.37"/>
    <n v="240615.87"/>
    <n v="230284.98"/>
    <n v="0"/>
    <n v="36024.660000000003"/>
    <n v="1705.07"/>
    <n v="8023874.96"/>
  </r>
  <r>
    <x v="2"/>
    <s v="2024"/>
    <x v="0"/>
    <x v="1"/>
    <s v="15/06/2024"/>
    <x v="0"/>
    <x v="4"/>
    <s v="Cria de Otros Animales"/>
    <n v="222"/>
    <n v="224"/>
    <n v="473000.45"/>
    <n v="489246.59"/>
    <n v="72046.27"/>
    <n v="202809.76"/>
    <n v="197765.56"/>
    <n v="0"/>
    <n v="49748.34"/>
    <n v="1949.78"/>
    <n v="6890797.3300000001"/>
  </r>
  <r>
    <x v="2"/>
    <s v="2024"/>
    <x v="0"/>
    <x v="1"/>
    <s v="15/06/2024"/>
    <x v="1"/>
    <x v="1"/>
    <s v="Fabricación de Muebles y Colchones"/>
    <n v="223"/>
    <n v="225"/>
    <n v="575667.98"/>
    <n v="596080.97"/>
    <n v="77253.429999999993"/>
    <n v="246830.49"/>
    <n v="240950.86"/>
    <n v="0"/>
    <n v="37740.120000000003"/>
    <n v="1484.56"/>
    <n v="8395507.7300000004"/>
  </r>
  <r>
    <x v="3"/>
    <s v="2024"/>
    <x v="0"/>
    <x v="1"/>
    <s v="15/06/2024"/>
    <x v="1"/>
    <x v="1"/>
    <s v="Fabricación de Muebles y Colchones"/>
    <n v="223"/>
    <n v="226"/>
    <n v="565315.25"/>
    <n v="575972.27"/>
    <n v="77070.42"/>
    <n v="242391.56"/>
    <n v="232822.39999999999"/>
    <n v="0"/>
    <n v="36024.660000000003"/>
    <n v="1345.77"/>
    <n v="8112286.3600000003"/>
  </r>
  <r>
    <x v="3"/>
    <s v="2024"/>
    <x v="0"/>
    <x v="2"/>
    <s v="15/06/2024"/>
    <x v="1"/>
    <x v="1"/>
    <s v="Elaboración de Aceites y Grasas de Origen Vegetal y Animal"/>
    <n v="225"/>
    <n v="231"/>
    <n v="643430.66"/>
    <n v="650050.17000000004"/>
    <n v="100545.76"/>
    <n v="275885.81"/>
    <n v="262766.65999999997"/>
    <n v="0"/>
    <n v="32593.74"/>
    <n v="141.04"/>
    <n v="9155635.5199999996"/>
  </r>
  <r>
    <x v="2"/>
    <s v="2024"/>
    <x v="0"/>
    <x v="2"/>
    <s v="15/06/2024"/>
    <x v="1"/>
    <x v="1"/>
    <s v="Elaboración de Aceites y Grasas de Origen Vegetal y Animal"/>
    <n v="226"/>
    <n v="231"/>
    <n v="656877.32999999996"/>
    <n v="663975.56999999995"/>
    <n v="101504.26"/>
    <n v="281651.3"/>
    <n v="268395.65999999997"/>
    <n v="0"/>
    <n v="29162.82"/>
    <n v="138.75"/>
    <n v="9351767.6199999992"/>
  </r>
  <r>
    <x v="1"/>
    <s v="2024"/>
    <x v="1"/>
    <x v="3"/>
    <s v="15/06/2024"/>
    <x v="1"/>
    <x v="1"/>
    <s v="Fabricación de Productos de Vidrio"/>
    <n v="231"/>
    <n v="231"/>
    <n v="660594.25"/>
    <n v="682887.65"/>
    <n v="100013.77"/>
    <n v="283244.84000000003"/>
    <n v="276040.31"/>
    <n v="0"/>
    <n v="10292.76"/>
    <n v="503.97"/>
    <n v="9618138.0999999996"/>
  </r>
  <r>
    <x v="0"/>
    <s v="2024"/>
    <x v="1"/>
    <x v="3"/>
    <s v="15/06/2024"/>
    <x v="1"/>
    <x v="1"/>
    <s v="Fabricación de Productos de Vidrio"/>
    <n v="231"/>
    <n v="231"/>
    <n v="634550.03"/>
    <n v="652142.88"/>
    <n v="96322.81"/>
    <n v="272077.7"/>
    <n v="263612.62"/>
    <n v="0"/>
    <n v="10292.76"/>
    <n v="886.39"/>
    <n v="9185107.9299999997"/>
  </r>
  <r>
    <x v="2"/>
    <s v="2024"/>
    <x v="1"/>
    <x v="3"/>
    <s v="15/06/2024"/>
    <x v="1"/>
    <x v="1"/>
    <s v="Fabricación de Productos de Vidrio"/>
    <n v="233"/>
    <n v="233"/>
    <n v="641349.9"/>
    <n v="660425.49"/>
    <n v="97718.05"/>
    <n v="274993.52"/>
    <n v="266960.53999999998"/>
    <n v="0"/>
    <n v="10292.76"/>
    <n v="525.08000000000004"/>
    <n v="9301767.3100000005"/>
  </r>
  <r>
    <x v="3"/>
    <s v="2024"/>
    <x v="1"/>
    <x v="3"/>
    <s v="15/06/2024"/>
    <x v="1"/>
    <x v="1"/>
    <s v="Fabricación de Productos de Vidrio"/>
    <n v="233"/>
    <n v="233"/>
    <n v="609747.19999999995"/>
    <n v="634361.39"/>
    <n v="92806.94"/>
    <n v="261443.19"/>
    <n v="256424.74"/>
    <n v="0"/>
    <n v="10292.76"/>
    <n v="12664.77"/>
    <n v="8934668.4900000002"/>
  </r>
  <r>
    <x v="3"/>
    <s v="2024"/>
    <x v="0"/>
    <x v="2"/>
    <s v="15/06/2024"/>
    <x v="0"/>
    <x v="4"/>
    <s v="Ganadería"/>
    <n v="241"/>
    <n v="248"/>
    <n v="366881.09"/>
    <n v="367398.24"/>
    <n v="61286.720000000001"/>
    <n v="157308.47"/>
    <n v="148511.29"/>
    <n v="0"/>
    <n v="22300.98"/>
    <n v="1140.6300000000001"/>
    <n v="5174623.12"/>
  </r>
  <r>
    <x v="2"/>
    <s v="2024"/>
    <x v="0"/>
    <x v="2"/>
    <s v="15/06/2024"/>
    <x v="0"/>
    <x v="4"/>
    <s v="Ganadería"/>
    <n v="245"/>
    <n v="253"/>
    <n v="370653.03"/>
    <n v="371175.48"/>
    <n v="62036.04"/>
    <n v="158925.74"/>
    <n v="150038.16"/>
    <n v="0"/>
    <n v="20585.52"/>
    <n v="781.25"/>
    <n v="5227823.62"/>
  </r>
  <r>
    <x v="1"/>
    <s v="2024"/>
    <x v="0"/>
    <x v="2"/>
    <s v="15/06/2024"/>
    <x v="0"/>
    <x v="4"/>
    <s v="Ganadería"/>
    <n v="253"/>
    <n v="258"/>
    <n v="375718.99"/>
    <n v="376248.55"/>
    <n v="62874.59"/>
    <n v="161097.82999999999"/>
    <n v="152088.82"/>
    <n v="0"/>
    <n v="24016.44"/>
    <n v="770.46"/>
    <n v="5299275.5199999996"/>
  </r>
  <r>
    <x v="0"/>
    <s v="2024"/>
    <x v="0"/>
    <x v="2"/>
    <s v="15/06/2024"/>
    <x v="0"/>
    <x v="4"/>
    <s v="Ganadería"/>
    <n v="255"/>
    <n v="261"/>
    <n v="372578.96"/>
    <n v="373105.16"/>
    <n v="62387.65"/>
    <n v="159751.64000000001"/>
    <n v="150818.04"/>
    <n v="0"/>
    <n v="24016.44"/>
    <n v="2452.61"/>
    <n v="5254993.55"/>
  </r>
  <r>
    <x v="0"/>
    <s v="2024"/>
    <x v="1"/>
    <x v="1"/>
    <s v="15/06/2024"/>
    <x v="1"/>
    <x v="1"/>
    <s v="Elaboración de Productos Lácteos"/>
    <n v="260"/>
    <n v="269"/>
    <n v="1089155.98"/>
    <n v="1340429.58"/>
    <n v="133032.13"/>
    <n v="467000.43"/>
    <n v="541835.43999999994"/>
    <n v="8000"/>
    <n v="78911.16"/>
    <n v="881.79"/>
    <n v="18879285.149999999"/>
  </r>
  <r>
    <x v="3"/>
    <s v="2024"/>
    <x v="1"/>
    <x v="1"/>
    <s v="15/06/2024"/>
    <x v="1"/>
    <x v="1"/>
    <s v="Elaboración de Productos Lácteos"/>
    <n v="260"/>
    <n v="270"/>
    <n v="1166464.6399999999"/>
    <n v="1427510.31"/>
    <n v="140205.18"/>
    <n v="500148.32"/>
    <n v="577035.91"/>
    <n v="8000"/>
    <n v="78911.16"/>
    <n v="883.18"/>
    <n v="20105779.670000002"/>
  </r>
  <r>
    <x v="1"/>
    <s v="2024"/>
    <x v="1"/>
    <x v="1"/>
    <s v="15/06/2024"/>
    <x v="1"/>
    <x v="1"/>
    <s v="Elaboración de Productos Lácteos"/>
    <n v="261"/>
    <n v="269"/>
    <n v="1157111.3500000001"/>
    <n v="1442955.64"/>
    <n v="140601.79999999999"/>
    <n v="496137.93"/>
    <n v="583279.31000000006"/>
    <n v="8000"/>
    <n v="78911.16"/>
    <n v="741.24"/>
    <n v="20323319.09"/>
  </r>
  <r>
    <x v="2"/>
    <s v="2024"/>
    <x v="1"/>
    <x v="1"/>
    <s v="15/06/2024"/>
    <x v="1"/>
    <x v="1"/>
    <s v="Elaboración de Productos Lácteos"/>
    <n v="262"/>
    <n v="270"/>
    <n v="1172560.6200000001"/>
    <n v="1425816.44"/>
    <n v="140548.37"/>
    <n v="502762.12"/>
    <n v="576351.15"/>
    <n v="8000"/>
    <n v="78911.16"/>
    <n v="1338.82"/>
    <n v="20081922.079999998"/>
  </r>
  <r>
    <x v="0"/>
    <s v="2024"/>
    <x v="0"/>
    <x v="1"/>
    <s v="15/06/2024"/>
    <x v="0"/>
    <x v="16"/>
    <s v="Servicios Agropecuarios"/>
    <n v="267"/>
    <n v="269"/>
    <n v="474061.67"/>
    <n v="495159.42"/>
    <n v="73837.62"/>
    <n v="203264.38"/>
    <n v="200155.69"/>
    <n v="300"/>
    <n v="46317.42"/>
    <n v="1368.52"/>
    <n v="6974068.79"/>
  </r>
  <r>
    <x v="0"/>
    <s v="2024"/>
    <x v="0"/>
    <x v="2"/>
    <s v="15/06/2024"/>
    <x v="2"/>
    <x v="3"/>
    <s v="AFP"/>
    <n v="269"/>
    <n v="277"/>
    <n v="834285.21"/>
    <n v="835461.66"/>
    <n v="122401.22"/>
    <n v="357718.74"/>
    <n v="337715.07"/>
    <n v="500"/>
    <n v="60041.1"/>
    <n v="0"/>
    <n v="11767065.18"/>
  </r>
  <r>
    <x v="0"/>
    <s v="2024"/>
    <x v="1"/>
    <x v="2"/>
    <s v="15/06/2024"/>
    <x v="1"/>
    <x v="1"/>
    <s v="Elaboración de Cacao, Chocolate y Confitería"/>
    <n v="269"/>
    <n v="276"/>
    <n v="470157.03"/>
    <n v="470820.07"/>
    <n v="77484.990000000005"/>
    <n v="201590.44"/>
    <n v="190317.54"/>
    <n v="0"/>
    <n v="29162.82"/>
    <n v="974.96"/>
    <n v="6631266.7400000002"/>
  </r>
  <r>
    <x v="0"/>
    <s v="2024"/>
    <x v="1"/>
    <x v="3"/>
    <s v="15/06/2024"/>
    <x v="2"/>
    <x v="3"/>
    <s v="AFP"/>
    <n v="273"/>
    <n v="292"/>
    <n v="1613538.98"/>
    <n v="1862979.65"/>
    <n v="177005.27"/>
    <n v="691841.86"/>
    <n v="753063.73"/>
    <n v="96578.69"/>
    <n v="157822.32"/>
    <n v="0"/>
    <n v="26239150.120000001"/>
  </r>
  <r>
    <x v="1"/>
    <s v="2024"/>
    <x v="0"/>
    <x v="1"/>
    <s v="15/06/2024"/>
    <x v="0"/>
    <x v="16"/>
    <s v="Servicios Agropecuarios"/>
    <n v="273"/>
    <n v="276"/>
    <n v="496526.88"/>
    <n v="510967.43"/>
    <n v="78270.429999999993"/>
    <n v="212897.12"/>
    <n v="206545.68"/>
    <n v="300"/>
    <n v="46317.42"/>
    <n v="1372.27"/>
    <n v="7196725.4500000002"/>
  </r>
  <r>
    <x v="2"/>
    <s v="2024"/>
    <x v="0"/>
    <x v="1"/>
    <s v="15/06/2024"/>
    <x v="0"/>
    <x v="16"/>
    <s v="Servicios Agropecuarios"/>
    <n v="275"/>
    <n v="278"/>
    <n v="491148.03"/>
    <n v="492254.74"/>
    <n v="78372.429999999993"/>
    <n v="210590.82"/>
    <n v="198981.57"/>
    <n v="300"/>
    <n v="46317.42"/>
    <n v="1286.51"/>
    <n v="6933166.8300000001"/>
  </r>
  <r>
    <x v="3"/>
    <s v="2024"/>
    <x v="0"/>
    <x v="1"/>
    <s v="15/06/2024"/>
    <x v="0"/>
    <x v="16"/>
    <s v="Servicios Agropecuarios"/>
    <n v="276"/>
    <n v="280"/>
    <n v="495563.34"/>
    <n v="496262.22"/>
    <n v="79307.7"/>
    <n v="212483.97"/>
    <n v="200601.46"/>
    <n v="300"/>
    <n v="46317.42"/>
    <n v="1440.34"/>
    <n v="6989610.0700000003"/>
  </r>
  <r>
    <x v="2"/>
    <s v="2024"/>
    <x v="0"/>
    <x v="2"/>
    <s v="15/06/2024"/>
    <x v="2"/>
    <x v="3"/>
    <s v="AFP"/>
    <n v="277"/>
    <n v="291"/>
    <n v="888915.8"/>
    <n v="897505.77"/>
    <n v="127423.49"/>
    <n v="381142.94"/>
    <n v="362794.71"/>
    <n v="1000"/>
    <n v="60041.1"/>
    <n v="0"/>
    <n v="12640925.83"/>
  </r>
  <r>
    <x v="1"/>
    <s v="2024"/>
    <x v="0"/>
    <x v="2"/>
    <s v="15/06/2024"/>
    <x v="2"/>
    <x v="3"/>
    <s v="AFP"/>
    <n v="277"/>
    <n v="293"/>
    <n v="850178.7"/>
    <n v="852478.26"/>
    <n v="123852.9"/>
    <n v="364533.49"/>
    <n v="344593.53"/>
    <n v="1000"/>
    <n v="58325.64"/>
    <n v="0"/>
    <n v="12006735.75"/>
  </r>
  <r>
    <x v="3"/>
    <s v="2024"/>
    <x v="0"/>
    <x v="2"/>
    <s v="15/06/2024"/>
    <x v="2"/>
    <x v="3"/>
    <s v="AFP"/>
    <n v="279"/>
    <n v="290"/>
    <n v="902533.69"/>
    <n v="909385.48"/>
    <n v="128411.71"/>
    <n v="386981.9"/>
    <n v="367596.73"/>
    <n v="1000"/>
    <n v="60041.1"/>
    <n v="0"/>
    <n v="12808244.949999999"/>
  </r>
  <r>
    <x v="2"/>
    <s v="2024"/>
    <x v="1"/>
    <x v="3"/>
    <s v="15/06/2024"/>
    <x v="2"/>
    <x v="3"/>
    <s v="AFP"/>
    <n v="281"/>
    <n v="299"/>
    <n v="1713960.91"/>
    <n v="1950611.65"/>
    <n v="186176.6"/>
    <n v="734900.1"/>
    <n v="788486.82"/>
    <n v="97508.02"/>
    <n v="157822.32"/>
    <n v="0"/>
    <n v="27473402.940000001"/>
  </r>
  <r>
    <x v="0"/>
    <s v="2024"/>
    <x v="0"/>
    <x v="2"/>
    <s v="15/06/2024"/>
    <x v="1"/>
    <x v="1"/>
    <s v="Elaboración de Productos Lácteos"/>
    <n v="284"/>
    <n v="289"/>
    <n v="647323.53"/>
    <n v="654667.79"/>
    <n v="99816.58"/>
    <n v="277554.53999999998"/>
    <n v="264633.21999999997"/>
    <n v="0"/>
    <n v="30878.28"/>
    <n v="1101.3399999999999"/>
    <n v="9220668.7799999993"/>
  </r>
  <r>
    <x v="1"/>
    <s v="2024"/>
    <x v="1"/>
    <x v="2"/>
    <s v="15/06/2024"/>
    <x v="1"/>
    <x v="1"/>
    <s v="Elaboración de Cacao, Chocolate y Confitería"/>
    <n v="286"/>
    <n v="292"/>
    <n v="521131.03"/>
    <n v="521866.02"/>
    <n v="85932.66"/>
    <n v="223446.91"/>
    <n v="210951.43"/>
    <n v="0"/>
    <n v="29162.82"/>
    <n v="593.75"/>
    <n v="7350225.5899999999"/>
  </r>
  <r>
    <x v="3"/>
    <s v="2024"/>
    <x v="1"/>
    <x v="3"/>
    <s v="15/06/2024"/>
    <x v="2"/>
    <x v="3"/>
    <s v="AFP"/>
    <n v="286"/>
    <n v="306"/>
    <n v="1781345.17"/>
    <n v="2029688.85"/>
    <n v="190091.34"/>
    <n v="763792.55"/>
    <n v="820451.83999999997"/>
    <n v="97508.02"/>
    <n v="156106.85999999999"/>
    <n v="0"/>
    <n v="28587166.449999999"/>
  </r>
  <r>
    <x v="1"/>
    <s v="2024"/>
    <x v="1"/>
    <x v="3"/>
    <s v="15/06/2024"/>
    <x v="2"/>
    <x v="3"/>
    <s v="AFP"/>
    <n v="288"/>
    <n v="308"/>
    <n v="1692295.86"/>
    <n v="1923671.22"/>
    <n v="185055.34"/>
    <n v="725610.6"/>
    <n v="777596.77"/>
    <n v="97008.02"/>
    <n v="157822.32"/>
    <n v="0"/>
    <n v="27093960.960000001"/>
  </r>
  <r>
    <x v="0"/>
    <s v="2024"/>
    <x v="0"/>
    <x v="3"/>
    <s v="15/06/2024"/>
    <x v="1"/>
    <x v="1"/>
    <s v="Elaboración de Cacao, Chocolate y Confitería"/>
    <n v="292"/>
    <n v="296"/>
    <n v="879752.05"/>
    <n v="909506.79"/>
    <n v="123388.8"/>
    <n v="377213.64"/>
    <n v="367645.68"/>
    <n v="0"/>
    <n v="89203.92"/>
    <n v="3702.18"/>
    <n v="12809951.539999999"/>
  </r>
  <r>
    <x v="1"/>
    <s v="2024"/>
    <x v="1"/>
    <x v="1"/>
    <s v="15/06/2024"/>
    <x v="1"/>
    <x v="1"/>
    <s v="Fabricación de Jabones y Detergentes"/>
    <n v="294"/>
    <n v="303"/>
    <n v="1067047.71"/>
    <n v="1213127.72"/>
    <n v="133375.99"/>
    <n v="457521.14"/>
    <n v="490376.93"/>
    <n v="0"/>
    <n v="61756.56"/>
    <n v="767.06"/>
    <n v="17086305.890000001"/>
  </r>
  <r>
    <x v="2"/>
    <s v="2024"/>
    <x v="1"/>
    <x v="1"/>
    <s v="15/06/2024"/>
    <x v="1"/>
    <x v="1"/>
    <s v="Fabricación de Jabones y Detergentes"/>
    <n v="295"/>
    <n v="304"/>
    <n v="1047143.84"/>
    <n v="1180953.31"/>
    <n v="134900.41"/>
    <n v="448986.91"/>
    <n v="477371.23"/>
    <n v="0"/>
    <n v="60041.1"/>
    <n v="1336.58"/>
    <n v="16633145.810000001"/>
  </r>
  <r>
    <x v="1"/>
    <s v="2024"/>
    <x v="0"/>
    <x v="3"/>
    <s v="15/06/2024"/>
    <x v="1"/>
    <x v="1"/>
    <s v="Elaboración de Cacao, Chocolate y Confitería"/>
    <n v="295"/>
    <n v="299"/>
    <n v="924635.11"/>
    <n v="967674.82"/>
    <n v="130790.23"/>
    <n v="396458.41"/>
    <n v="391158.58"/>
    <n v="0"/>
    <n v="89203.92"/>
    <n v="1439.67"/>
    <n v="13629222.789999999"/>
  </r>
  <r>
    <x v="0"/>
    <s v="2024"/>
    <x v="1"/>
    <x v="1"/>
    <s v="15/06/2024"/>
    <x v="1"/>
    <x v="1"/>
    <s v="Fabricación de Jabones y Detergentes"/>
    <n v="296"/>
    <n v="304"/>
    <n v="960793.18"/>
    <n v="1077313.52"/>
    <n v="126701.33"/>
    <n v="411961.81"/>
    <n v="435477.49"/>
    <n v="0"/>
    <n v="63472.02"/>
    <n v="2637.16"/>
    <n v="15173426.310000001"/>
  </r>
  <r>
    <x v="2"/>
    <s v="2024"/>
    <x v="0"/>
    <x v="2"/>
    <s v="15/06/2024"/>
    <x v="1"/>
    <x v="1"/>
    <s v="Elaboración de Productos Lácteos"/>
    <n v="297"/>
    <n v="303"/>
    <n v="694837.43"/>
    <n v="697952.75"/>
    <n v="107482.29"/>
    <n v="297927.38"/>
    <n v="282130.18"/>
    <n v="0"/>
    <n v="30878.28"/>
    <n v="996.68"/>
    <n v="9830320.6899999995"/>
  </r>
  <r>
    <x v="3"/>
    <s v="2024"/>
    <x v="1"/>
    <x v="1"/>
    <s v="15/06/2024"/>
    <x v="1"/>
    <x v="1"/>
    <s v="Fabricación de Jabones y Detergentes"/>
    <n v="297"/>
    <n v="304"/>
    <n v="1053465.19"/>
    <n v="1192459.03"/>
    <n v="133689.41"/>
    <n v="451697.37"/>
    <n v="482022.12"/>
    <n v="0"/>
    <n v="60041.1"/>
    <n v="1362.53"/>
    <n v="16795197.969999999"/>
  </r>
  <r>
    <x v="3"/>
    <s v="2024"/>
    <x v="0"/>
    <x v="2"/>
    <s v="15/06/2024"/>
    <x v="1"/>
    <x v="1"/>
    <s v="Elaboración de Productos Lácteos"/>
    <n v="299"/>
    <n v="305"/>
    <n v="709999.45"/>
    <n v="720418.85"/>
    <n v="109807.8"/>
    <n v="304428.46000000002"/>
    <n v="291211.52000000002"/>
    <n v="0"/>
    <n v="32593.74"/>
    <n v="1011.94"/>
    <n v="10146743.380000001"/>
  </r>
  <r>
    <x v="1"/>
    <s v="2024"/>
    <x v="0"/>
    <x v="2"/>
    <s v="15/06/2024"/>
    <x v="1"/>
    <x v="1"/>
    <s v="Elaboración de Productos Lácteos"/>
    <n v="299"/>
    <n v="304"/>
    <n v="686452.51"/>
    <n v="689556.07"/>
    <n v="105925.41"/>
    <n v="294332.19"/>
    <n v="278735.96999999997"/>
    <n v="0"/>
    <n v="32593.74"/>
    <n v="682.11"/>
    <n v="9712057.1699999999"/>
  </r>
  <r>
    <x v="0"/>
    <s v="2024"/>
    <x v="1"/>
    <x v="2"/>
    <s v="15/06/2024"/>
    <x v="0"/>
    <x v="0"/>
    <s v="Cultivo de Cereales"/>
    <n v="299"/>
    <n v="310"/>
    <n v="472927.93"/>
    <n v="473595.03"/>
    <n v="76767.53"/>
    <n v="202778.65"/>
    <n v="191439.21"/>
    <n v="0"/>
    <n v="12008.22"/>
    <n v="713.67"/>
    <n v="6670348.7800000003"/>
  </r>
  <r>
    <x v="3"/>
    <s v="2024"/>
    <x v="0"/>
    <x v="3"/>
    <s v="15/06/2024"/>
    <x v="1"/>
    <x v="1"/>
    <s v="Elaboración de Cacao, Chocolate y Confitería"/>
    <n v="304"/>
    <n v="306"/>
    <n v="953450.63"/>
    <n v="995266.69"/>
    <n v="133393.03"/>
    <n v="408813.73"/>
    <n v="402311.91"/>
    <n v="0"/>
    <n v="87488.46"/>
    <n v="1623.88"/>
    <n v="14017841.4"/>
  </r>
  <r>
    <x v="2"/>
    <s v="2024"/>
    <x v="0"/>
    <x v="3"/>
    <s v="15/06/2024"/>
    <x v="1"/>
    <x v="1"/>
    <s v="Elaboración de Cacao, Chocolate y Confitería"/>
    <n v="306"/>
    <n v="308"/>
    <n v="961040.07"/>
    <n v="1000503.89"/>
    <n v="135124.79"/>
    <n v="412067.9"/>
    <n v="404428.93"/>
    <n v="0"/>
    <n v="90919.38"/>
    <n v="2381.75"/>
    <n v="14091605.109999999"/>
  </r>
  <r>
    <x v="2"/>
    <s v="2024"/>
    <x v="1"/>
    <x v="2"/>
    <s v="15/06/2024"/>
    <x v="1"/>
    <x v="1"/>
    <s v="Elaboración de Cacao, Chocolate y Confitería"/>
    <n v="307"/>
    <n v="317"/>
    <n v="556399.30000000005"/>
    <n v="557183.87"/>
    <n v="91613.84"/>
    <n v="238568.92"/>
    <n v="225227.79"/>
    <n v="0"/>
    <n v="24016.44"/>
    <n v="641.95000000000005"/>
    <n v="7847660.1399999997"/>
  </r>
  <r>
    <x v="3"/>
    <s v="2024"/>
    <x v="1"/>
    <x v="2"/>
    <s v="15/06/2024"/>
    <x v="0"/>
    <x v="0"/>
    <s v="Cultivo de Cereales"/>
    <n v="308"/>
    <n v="318"/>
    <n v="489277.79"/>
    <n v="489967.84"/>
    <n v="79402.92"/>
    <n v="209789.25"/>
    <n v="198057.03"/>
    <n v="0"/>
    <n v="8577.2999999999993"/>
    <n v="1108.29"/>
    <n v="6900954.9199999999"/>
  </r>
  <r>
    <x v="1"/>
    <s v="2024"/>
    <x v="1"/>
    <x v="1"/>
    <s v="15/06/2024"/>
    <x v="2"/>
    <x v="3"/>
    <s v="Seguros"/>
    <n v="313"/>
    <n v="336"/>
    <n v="1728753.39"/>
    <n v="2148514.17"/>
    <n v="177891.75"/>
    <n v="741242.54"/>
    <n v="868483.82"/>
    <n v="7000"/>
    <n v="85773"/>
    <n v="6827.94"/>
    <n v="30260761.210000001"/>
  </r>
  <r>
    <x v="1"/>
    <s v="2024"/>
    <x v="0"/>
    <x v="3"/>
    <s v="15/06/2024"/>
    <x v="0"/>
    <x v="0"/>
    <s v="Cultivo de Cereales"/>
    <n v="314"/>
    <n v="318"/>
    <n v="494213.51"/>
    <n v="495369.92"/>
    <n v="78342.8"/>
    <n v="211905.17"/>
    <n v="200240.65"/>
    <n v="0"/>
    <n v="87488.46"/>
    <n v="1937.67"/>
    <n v="6977041.5499999998"/>
  </r>
  <r>
    <x v="0"/>
    <s v="2024"/>
    <x v="0"/>
    <x v="3"/>
    <s v="15/06/2024"/>
    <x v="0"/>
    <x v="0"/>
    <s v="Cultivo de Cereales"/>
    <n v="315"/>
    <n v="317"/>
    <n v="483794.29"/>
    <n v="485398.92"/>
    <n v="76650.87"/>
    <n v="207437.57"/>
    <n v="196209.92000000001"/>
    <n v="0"/>
    <n v="87488.46"/>
    <n v="1173.97"/>
    <n v="6836594.96"/>
  </r>
  <r>
    <x v="2"/>
    <s v="2024"/>
    <x v="1"/>
    <x v="2"/>
    <s v="15/06/2024"/>
    <x v="0"/>
    <x v="0"/>
    <s v="Cultivo de Cereales"/>
    <n v="316"/>
    <n v="321"/>
    <n v="529462.64"/>
    <n v="530209.29"/>
    <n v="85928.54"/>
    <n v="227019.54"/>
    <n v="214323.76"/>
    <n v="0"/>
    <n v="8577.2999999999993"/>
    <n v="671.82"/>
    <n v="7467736.96"/>
  </r>
  <r>
    <x v="1"/>
    <s v="2024"/>
    <x v="0"/>
    <x v="1"/>
    <s v="15/06/2024"/>
    <x v="2"/>
    <x v="3"/>
    <s v="Seguros"/>
    <n v="318"/>
    <n v="339"/>
    <n v="1407502.59"/>
    <n v="1655642.4"/>
    <n v="159500.5"/>
    <n v="603498.75"/>
    <n v="669252.46"/>
    <n v="0"/>
    <n v="130374.96"/>
    <n v="2064.81"/>
    <n v="23318906.370000001"/>
  </r>
  <r>
    <x v="3"/>
    <s v="2024"/>
    <x v="1"/>
    <x v="1"/>
    <s v="15/06/2024"/>
    <x v="0"/>
    <x v="0"/>
    <s v="Cultivo de Cereales"/>
    <n v="318"/>
    <n v="325"/>
    <n v="559628.76"/>
    <n v="583565.77"/>
    <n v="84549.27"/>
    <n v="239953.43"/>
    <n v="235891.75"/>
    <n v="0"/>
    <n v="44601.96"/>
    <n v="1402.52"/>
    <n v="8219236.1699999999"/>
  </r>
  <r>
    <x v="3"/>
    <s v="2024"/>
    <x v="1"/>
    <x v="3"/>
    <s v="15/06/2024"/>
    <x v="1"/>
    <x v="1"/>
    <s v="Fabricación de Productos de la Refinación del Petróleo"/>
    <n v="318"/>
    <n v="347"/>
    <n v="2146227.46"/>
    <n v="2645637.7400000002"/>
    <n v="215874.31"/>
    <n v="920244.6"/>
    <n v="1069433.8500000001"/>
    <n v="0"/>
    <n v="133805.88"/>
    <n v="0"/>
    <n v="37262502.609999999"/>
  </r>
  <r>
    <x v="1"/>
    <s v="2024"/>
    <x v="1"/>
    <x v="2"/>
    <s v="15/06/2024"/>
    <x v="0"/>
    <x v="0"/>
    <s v="Cultivo de Cereales"/>
    <n v="319"/>
    <n v="329"/>
    <n v="489041.28"/>
    <n v="489730.88"/>
    <n v="79416.63"/>
    <n v="209687.84"/>
    <n v="197961.3"/>
    <n v="0"/>
    <n v="8577.2999999999993"/>
    <n v="1341.72"/>
    <n v="6897617.6900000004"/>
  </r>
  <r>
    <x v="0"/>
    <s v="2024"/>
    <x v="1"/>
    <x v="3"/>
    <s v="15/06/2024"/>
    <x v="1"/>
    <x v="1"/>
    <s v="Fabricación de Productos de la Refinación del Petróleo"/>
    <n v="321"/>
    <n v="346"/>
    <n v="2046653.71"/>
    <n v="2638493.09"/>
    <n v="201845.1"/>
    <n v="877549.7"/>
    <n v="1066546.17"/>
    <n v="0"/>
    <n v="137236.79999999999"/>
    <n v="7112.38"/>
    <n v="37161874.509999998"/>
  </r>
  <r>
    <x v="2"/>
    <s v="2024"/>
    <x v="1"/>
    <x v="1"/>
    <s v="15/06/2024"/>
    <x v="0"/>
    <x v="0"/>
    <s v="Cultivo de Cereales"/>
    <n v="322"/>
    <n v="329"/>
    <n v="568536.6"/>
    <n v="597738.31999999995"/>
    <n v="86080.85"/>
    <n v="243772.86"/>
    <n v="241620.67"/>
    <n v="0"/>
    <n v="44601.96"/>
    <n v="1324.86"/>
    <n v="8418849.7400000002"/>
  </r>
  <r>
    <x v="1"/>
    <s v="2024"/>
    <x v="1"/>
    <x v="1"/>
    <s v="15/06/2024"/>
    <x v="0"/>
    <x v="0"/>
    <s v="Cultivo de Cereales"/>
    <n v="326"/>
    <n v="333"/>
    <n v="568843.64"/>
    <n v="598045.78"/>
    <n v="86130.05"/>
    <n v="243904.5"/>
    <n v="241744.94"/>
    <n v="0"/>
    <n v="44601.96"/>
    <n v="3114.54"/>
    <n v="8423179.6400000006"/>
  </r>
  <r>
    <x v="2"/>
    <s v="2024"/>
    <x v="0"/>
    <x v="1"/>
    <s v="15/06/2024"/>
    <x v="2"/>
    <x v="3"/>
    <s v="Seguros"/>
    <n v="327"/>
    <n v="348"/>
    <n v="1396849.94"/>
    <n v="1622864.22"/>
    <n v="159974.13"/>
    <n v="598931.17000000004"/>
    <n v="656002.71"/>
    <n v="0"/>
    <n v="133805.88"/>
    <n v="584.33000000000004"/>
    <n v="22857242.100000001"/>
  </r>
  <r>
    <x v="0"/>
    <s v="2024"/>
    <x v="1"/>
    <x v="1"/>
    <s v="15/06/2024"/>
    <x v="0"/>
    <x v="0"/>
    <s v="Cultivo de Cereales"/>
    <n v="328"/>
    <n v="336"/>
    <n v="554592.04"/>
    <n v="583774.89"/>
    <n v="84159.94"/>
    <n v="237793.81"/>
    <n v="235976.11"/>
    <n v="0"/>
    <n v="44601.96"/>
    <n v="1745.59"/>
    <n v="8222172.4699999997"/>
  </r>
  <r>
    <x v="0"/>
    <s v="2024"/>
    <x v="1"/>
    <x v="1"/>
    <s v="15/06/2024"/>
    <x v="2"/>
    <x v="3"/>
    <s v="Seguros"/>
    <n v="330"/>
    <n v="353"/>
    <n v="1699002.91"/>
    <n v="2098925.75"/>
    <n v="175226.57"/>
    <n v="728486.46"/>
    <n v="848438.81"/>
    <n v="7000"/>
    <n v="82342.080000000002"/>
    <n v="1072.95"/>
    <n v="29562329.609999999"/>
  </r>
  <r>
    <x v="0"/>
    <s v="2024"/>
    <x v="0"/>
    <x v="1"/>
    <s v="15/06/2024"/>
    <x v="2"/>
    <x v="3"/>
    <s v="Seguros"/>
    <n v="331"/>
    <n v="352"/>
    <n v="1391466.43"/>
    <n v="1602016.69"/>
    <n v="158921.67000000001"/>
    <n v="596623.03"/>
    <n v="647575.41"/>
    <n v="0"/>
    <n v="132090.42000000001"/>
    <n v="765.34"/>
    <n v="22563608.969999999"/>
  </r>
  <r>
    <x v="2"/>
    <s v="2024"/>
    <x v="1"/>
    <x v="1"/>
    <s v="15/06/2024"/>
    <x v="2"/>
    <x v="3"/>
    <s v="Seguros"/>
    <n v="332"/>
    <n v="356"/>
    <n v="1762537.68"/>
    <n v="2164147.4500000002"/>
    <n v="181967.05"/>
    <n v="755728.34"/>
    <n v="874803.13"/>
    <n v="7000"/>
    <n v="92634.84"/>
    <n v="1219.56"/>
    <n v="30480948.609999999"/>
  </r>
  <r>
    <x v="3"/>
    <s v="2024"/>
    <x v="1"/>
    <x v="1"/>
    <s v="15/06/2024"/>
    <x v="2"/>
    <x v="3"/>
    <s v="Seguros"/>
    <n v="332"/>
    <n v="357"/>
    <n v="1805715.27"/>
    <n v="2219772.98"/>
    <n v="185792.02"/>
    <n v="774241.67"/>
    <n v="897288.43"/>
    <n v="7000"/>
    <n v="96065.76"/>
    <n v="5637.13"/>
    <n v="31264407.079999998"/>
  </r>
  <r>
    <x v="3"/>
    <s v="2024"/>
    <x v="1"/>
    <x v="1"/>
    <s v="15/06/2024"/>
    <x v="1"/>
    <x v="1"/>
    <s v="Elaboración de Productos de Molinería"/>
    <n v="333"/>
    <n v="347"/>
    <n v="1089749.21"/>
    <n v="1247850.51"/>
    <n v="142613.35999999999"/>
    <n v="467255.08"/>
    <n v="504412.52"/>
    <n v="0"/>
    <n v="60041.1"/>
    <n v="491.44"/>
    <n v="17575357.649999999"/>
  </r>
  <r>
    <x v="1"/>
    <s v="2024"/>
    <x v="1"/>
    <x v="1"/>
    <s v="15/06/2024"/>
    <x v="1"/>
    <x v="1"/>
    <s v="Elaboración de Productos de Molinería"/>
    <n v="334"/>
    <n v="349"/>
    <n v="1077819.96"/>
    <n v="1225955.18"/>
    <n v="142237.51999999999"/>
    <n v="462140.14"/>
    <n v="495561.92"/>
    <n v="0"/>
    <n v="56610.18"/>
    <n v="2626.88"/>
    <n v="17266972.91"/>
  </r>
  <r>
    <x v="0"/>
    <s v="2024"/>
    <x v="1"/>
    <x v="1"/>
    <s v="15/06/2024"/>
    <x v="1"/>
    <x v="1"/>
    <s v="Elaboración de Productos de Molinería"/>
    <n v="335"/>
    <n v="351"/>
    <n v="1065862.72"/>
    <n v="1219591.56"/>
    <n v="140096.6"/>
    <n v="457013.07"/>
    <n v="492990.05"/>
    <n v="0"/>
    <n v="56610.18"/>
    <n v="1823.11"/>
    <n v="17177341.82"/>
  </r>
  <r>
    <x v="1"/>
    <s v="2024"/>
    <x v="1"/>
    <x v="1"/>
    <s v="15/06/2024"/>
    <x v="2"/>
    <x v="3"/>
    <s v="Agentes de cambio y/o remesadoras"/>
    <n v="336"/>
    <n v="344"/>
    <n v="918813.63"/>
    <n v="975093.77"/>
    <n v="125789.94"/>
    <n v="393962.39"/>
    <n v="394157.52"/>
    <n v="7000"/>
    <n v="44601.96"/>
    <n v="412.02"/>
    <n v="13733715.17"/>
  </r>
  <r>
    <x v="2"/>
    <s v="2024"/>
    <x v="1"/>
    <x v="1"/>
    <s v="15/06/2024"/>
    <x v="1"/>
    <x v="1"/>
    <s v="Elaboración de Productos de Molinería"/>
    <n v="336"/>
    <n v="350"/>
    <n v="1084507.6299999999"/>
    <n v="1233947.93"/>
    <n v="143318.25"/>
    <n v="465007.62"/>
    <n v="498792.76"/>
    <n v="0"/>
    <n v="58325.64"/>
    <n v="1292.54"/>
    <n v="17379546.780000001"/>
  </r>
  <r>
    <x v="3"/>
    <s v="2024"/>
    <x v="1"/>
    <x v="1"/>
    <s v="15/06/2024"/>
    <x v="2"/>
    <x v="3"/>
    <s v="Agentes de cambio y/o remesadoras"/>
    <n v="338"/>
    <n v="347"/>
    <n v="931056.12"/>
    <n v="987353.5"/>
    <n v="127192.84"/>
    <n v="399211.63"/>
    <n v="399113.26"/>
    <n v="7000"/>
    <n v="44601.96"/>
    <n v="399.7"/>
    <n v="13906387.359999999"/>
  </r>
  <r>
    <x v="3"/>
    <s v="2024"/>
    <x v="0"/>
    <x v="1"/>
    <s v="15/06/2024"/>
    <x v="2"/>
    <x v="3"/>
    <s v="Seguros"/>
    <n v="338"/>
    <n v="359"/>
    <n v="1465733.21"/>
    <n v="1724100.48"/>
    <n v="165299.10999999999"/>
    <n v="628466.43000000005"/>
    <n v="696924.92"/>
    <n v="0"/>
    <n v="135521.34"/>
    <n v="1704.55"/>
    <n v="24283104.829999998"/>
  </r>
  <r>
    <x v="2"/>
    <s v="2024"/>
    <x v="1"/>
    <x v="1"/>
    <s v="15/06/2024"/>
    <x v="2"/>
    <x v="3"/>
    <s v="Agentes de cambio y/o remesadoras"/>
    <n v="339"/>
    <n v="348"/>
    <n v="927774.95"/>
    <n v="984067.72"/>
    <n v="126742.39"/>
    <n v="397804.74"/>
    <n v="397785.07"/>
    <n v="7000"/>
    <n v="44601.96"/>
    <n v="609.91"/>
    <n v="13860108.699999999"/>
  </r>
  <r>
    <x v="2"/>
    <s v="2024"/>
    <x v="0"/>
    <x v="3"/>
    <s v="15/06/2024"/>
    <x v="0"/>
    <x v="0"/>
    <s v="Cultivo de Cereales"/>
    <n v="344"/>
    <n v="347"/>
    <n v="523789.81"/>
    <n v="524988.02"/>
    <n v="82978.240000000005"/>
    <n v="224586.74"/>
    <n v="212212.98"/>
    <n v="0"/>
    <n v="85773"/>
    <n v="1365.15"/>
    <n v="7394197.3099999996"/>
  </r>
  <r>
    <x v="0"/>
    <s v="2024"/>
    <x v="1"/>
    <x v="1"/>
    <s v="15/06/2024"/>
    <x v="2"/>
    <x v="3"/>
    <s v="Agentes de cambio y/o remesadoras"/>
    <n v="344"/>
    <n v="351"/>
    <n v="907051.23"/>
    <n v="966241.44"/>
    <n v="122750.57"/>
    <n v="388918.82"/>
    <n v="390579.35"/>
    <n v="7000"/>
    <n v="42886.5"/>
    <n v="603.61"/>
    <n v="13609031.91"/>
  </r>
  <r>
    <x v="3"/>
    <s v="2024"/>
    <x v="0"/>
    <x v="3"/>
    <s v="15/06/2024"/>
    <x v="0"/>
    <x v="0"/>
    <s v="Cultivo de Cereales"/>
    <n v="347"/>
    <n v="350"/>
    <n v="525346.38"/>
    <n v="526546.69999999995"/>
    <n v="83174.84"/>
    <n v="225254.17"/>
    <n v="212843"/>
    <n v="0"/>
    <n v="90919.38"/>
    <n v="1342.1"/>
    <n v="7416151.0300000003"/>
  </r>
  <r>
    <x v="1"/>
    <s v="2024"/>
    <x v="0"/>
    <x v="1"/>
    <s v="15/06/2024"/>
    <x v="1"/>
    <x v="1"/>
    <s v="Elaboración de Productos de Panadería"/>
    <n v="355"/>
    <n v="356"/>
    <n v="545220.91"/>
    <n v="573179.16"/>
    <n v="83556.72"/>
    <n v="233775.29"/>
    <n v="231693.06"/>
    <n v="25000"/>
    <n v="51463.8"/>
    <n v="2948.75"/>
    <n v="8072947.7999999998"/>
  </r>
  <r>
    <x v="0"/>
    <s v="2024"/>
    <x v="0"/>
    <x v="2"/>
    <s v="15/06/2024"/>
    <x v="1"/>
    <x v="1"/>
    <s v="Fabricación de Muebles y Colchones"/>
    <n v="356"/>
    <n v="364"/>
    <n v="591893.4"/>
    <n v="592729.13"/>
    <n v="96736.88"/>
    <n v="253787.33"/>
    <n v="239595.33"/>
    <n v="0"/>
    <n v="30878.28"/>
    <n v="3408.99"/>
    <n v="8348285.0199999996"/>
  </r>
  <r>
    <x v="0"/>
    <s v="2024"/>
    <x v="1"/>
    <x v="2"/>
    <s v="15/06/2024"/>
    <x v="3"/>
    <x v="17"/>
    <s v="No identificado"/>
    <n v="358"/>
    <n v="369"/>
    <n v="434112.1"/>
    <n v="434725.2"/>
    <n v="69456.25"/>
    <n v="186134.8"/>
    <n v="175726.32"/>
    <n v="0"/>
    <n v="13723.68"/>
    <n v="4502.1000000000004"/>
    <n v="6122874.5"/>
  </r>
  <r>
    <x v="3"/>
    <s v="2024"/>
    <x v="1"/>
    <x v="2"/>
    <s v="15/06/2024"/>
    <x v="1"/>
    <x v="1"/>
    <s v="Elaboración de Cacao, Chocolate y Confitería"/>
    <n v="359"/>
    <n v="373"/>
    <n v="627377.43000000005"/>
    <n v="628262.30000000005"/>
    <n v="103111.4"/>
    <n v="269002.46000000002"/>
    <n v="253959.41"/>
    <n v="0"/>
    <n v="22300.98"/>
    <n v="971.16"/>
    <n v="8848763.4100000001"/>
  </r>
  <r>
    <x v="3"/>
    <s v="2024"/>
    <x v="0"/>
    <x v="1"/>
    <s v="15/06/2024"/>
    <x v="1"/>
    <x v="1"/>
    <s v="Elaboración de Productos de Panadería"/>
    <n v="361"/>
    <n v="363"/>
    <n v="559244.97"/>
    <n v="587222.96"/>
    <n v="85502.84"/>
    <n v="239788.44"/>
    <n v="237369.94"/>
    <n v="25000"/>
    <n v="54894.720000000001"/>
    <n v="2513.5500000000002"/>
    <n v="8270748.04"/>
  </r>
  <r>
    <x v="1"/>
    <s v="2024"/>
    <x v="0"/>
    <x v="2"/>
    <s v="15/06/2024"/>
    <x v="1"/>
    <x v="1"/>
    <s v="Fabricación de Muebles y Colchones"/>
    <n v="361"/>
    <n v="368"/>
    <n v="610720.18999999994"/>
    <n v="611581.12"/>
    <n v="100178.77"/>
    <n v="261859.75"/>
    <n v="247216.18"/>
    <n v="0"/>
    <n v="29162.82"/>
    <n v="2376.1799999999998"/>
    <n v="8613819.8000000007"/>
  </r>
  <r>
    <x v="0"/>
    <s v="2024"/>
    <x v="0"/>
    <x v="1"/>
    <s v="15/06/2024"/>
    <x v="1"/>
    <x v="1"/>
    <s v="Elaboración de Productos de Panadería"/>
    <n v="362"/>
    <n v="365"/>
    <n v="546036.85"/>
    <n v="574642.12"/>
    <n v="82647.13"/>
    <n v="234124.89"/>
    <n v="232283.89"/>
    <n v="25000"/>
    <n v="48032.88"/>
    <n v="2540.4299999999998"/>
    <n v="8093533.3300000001"/>
  </r>
  <r>
    <x v="2"/>
    <s v="2024"/>
    <x v="0"/>
    <x v="1"/>
    <s v="15/06/2024"/>
    <x v="1"/>
    <x v="1"/>
    <s v="Elaboración de Productos de Panadería"/>
    <n v="362"/>
    <n v="363"/>
    <n v="552048.81999999995"/>
    <n v="580016.72"/>
    <n v="84698.19"/>
    <n v="236702.92"/>
    <n v="234456.98"/>
    <n v="25000"/>
    <n v="53179.26"/>
    <n v="3350.34"/>
    <n v="8169251.6100000003"/>
  </r>
  <r>
    <x v="2"/>
    <s v="2024"/>
    <x v="0"/>
    <x v="2"/>
    <s v="15/06/2024"/>
    <x v="1"/>
    <x v="1"/>
    <s v="Fabricación de Muebles y Colchones"/>
    <n v="367"/>
    <n v="372"/>
    <n v="617738.31999999995"/>
    <n v="618609.19999999995"/>
    <n v="101935.88"/>
    <n v="264868.95"/>
    <n v="250057.09"/>
    <n v="0"/>
    <n v="30878.28"/>
    <n v="2789.56"/>
    <n v="8712806.5199999996"/>
  </r>
  <r>
    <x v="3"/>
    <s v="2024"/>
    <x v="0"/>
    <x v="3"/>
    <s v="15/06/2024"/>
    <x v="1"/>
    <x v="1"/>
    <s v="Elaboración de Productos de Molinería"/>
    <n v="367"/>
    <n v="399"/>
    <n v="1173465.1499999999"/>
    <n v="1228362.6299999999"/>
    <n v="171952.64000000001"/>
    <n v="503150.44"/>
    <n v="496534.91"/>
    <n v="0"/>
    <n v="185269.68"/>
    <n v="222.42"/>
    <n v="17300880.539999999"/>
  </r>
  <r>
    <x v="3"/>
    <s v="2024"/>
    <x v="0"/>
    <x v="2"/>
    <s v="15/06/2024"/>
    <x v="1"/>
    <x v="1"/>
    <s v="Fabricación de Muebles y Colchones"/>
    <n v="371"/>
    <n v="378"/>
    <n v="604026.31000000006"/>
    <n v="604877.82999999996"/>
    <n v="99785.8"/>
    <n v="258989.61"/>
    <n v="244506.55"/>
    <n v="0"/>
    <n v="32593.74"/>
    <n v="2309.69"/>
    <n v="8519407.3300000001"/>
  </r>
  <r>
    <x v="2"/>
    <s v="2024"/>
    <x v="0"/>
    <x v="3"/>
    <s v="15/06/2024"/>
    <x v="1"/>
    <x v="1"/>
    <s v="Elaboración de Productos de Molinería"/>
    <n v="371"/>
    <n v="402"/>
    <n v="1160329.31"/>
    <n v="1213476.06"/>
    <n v="171416.6"/>
    <n v="497518.08000000002"/>
    <n v="490517.37"/>
    <n v="0"/>
    <n v="188700.6"/>
    <n v="524.17999999999995"/>
    <n v="17091209.73"/>
  </r>
  <r>
    <x v="2"/>
    <s v="2024"/>
    <x v="1"/>
    <x v="3"/>
    <s v="15/06/2024"/>
    <x v="1"/>
    <x v="1"/>
    <s v="Fabricación de Productos de la Refinación del Petróleo"/>
    <n v="372"/>
    <n v="408"/>
    <n v="2272707.5"/>
    <n v="2903248.09"/>
    <n v="235556.35"/>
    <n v="974475.88"/>
    <n v="1173566.3600000001"/>
    <n v="0"/>
    <n v="135521.34"/>
    <n v="0"/>
    <n v="40890815.859999999"/>
  </r>
  <r>
    <x v="1"/>
    <s v="2024"/>
    <x v="1"/>
    <x v="2"/>
    <s v="15/06/2024"/>
    <x v="3"/>
    <x v="17"/>
    <s v="No identificado"/>
    <n v="374"/>
    <n v="386"/>
    <n v="462858.88"/>
    <n v="463511.71"/>
    <n v="74650.95"/>
    <n v="198460.66"/>
    <n v="187362.72"/>
    <n v="0"/>
    <n v="13723.68"/>
    <n v="3729.53"/>
    <n v="6528335.7699999996"/>
  </r>
  <r>
    <x v="1"/>
    <s v="2024"/>
    <x v="0"/>
    <x v="3"/>
    <s v="15/06/2024"/>
    <x v="1"/>
    <x v="1"/>
    <s v="Elaboración de Productos de Molinería"/>
    <n v="375"/>
    <n v="406"/>
    <n v="1164545.93"/>
    <n v="1211457.1100000001"/>
    <n v="169756.05"/>
    <n v="499326.05"/>
    <n v="489701.27"/>
    <n v="0"/>
    <n v="181838.76"/>
    <n v="2288.0700000000002"/>
    <n v="17062773.859999999"/>
  </r>
  <r>
    <x v="0"/>
    <s v="2024"/>
    <x v="0"/>
    <x v="3"/>
    <s v="15/06/2024"/>
    <x v="1"/>
    <x v="1"/>
    <s v="Elaboración de Productos de Molinería"/>
    <n v="375"/>
    <n v="407"/>
    <n v="1121510.1200000001"/>
    <n v="1181678.82"/>
    <n v="164174.28"/>
    <n v="480873"/>
    <n v="477664.79"/>
    <n v="0"/>
    <n v="181838.76"/>
    <n v="1464.71"/>
    <n v="16643360.300000001"/>
  </r>
  <r>
    <x v="0"/>
    <s v="2024"/>
    <x v="0"/>
    <x v="3"/>
    <s v="15/06/2024"/>
    <x v="1"/>
    <x v="1"/>
    <s v="Elaboración de Aceites y Grasas de Origen Vegetal y Animal"/>
    <n v="380"/>
    <n v="392"/>
    <n v="1500632.58"/>
    <n v="1646715.8"/>
    <n v="200561.87"/>
    <n v="643430.73"/>
    <n v="665644.42000000004"/>
    <n v="0"/>
    <n v="188700.6"/>
    <n v="329.77"/>
    <n v="23193179.559999999"/>
  </r>
  <r>
    <x v="1"/>
    <s v="2024"/>
    <x v="1"/>
    <x v="3"/>
    <s v="15/06/2024"/>
    <x v="1"/>
    <x v="1"/>
    <s v="Fabricación de Productos de la Refinación del Petróleo"/>
    <n v="381"/>
    <n v="417"/>
    <n v="2181741.38"/>
    <n v="2775378.45"/>
    <n v="217414.05"/>
    <n v="935472.02"/>
    <n v="1121878.3400000001"/>
    <n v="0"/>
    <n v="137236.79999999999"/>
    <n v="0"/>
    <n v="39089837.130000003"/>
  </r>
  <r>
    <x v="1"/>
    <s v="2024"/>
    <x v="0"/>
    <x v="3"/>
    <s v="15/06/2024"/>
    <x v="1"/>
    <x v="1"/>
    <s v="Elaboración de Aceites y Grasas de Origen Vegetal y Animal"/>
    <n v="384"/>
    <n v="395"/>
    <n v="1529421.31"/>
    <n v="1667093.77"/>
    <n v="205640.28"/>
    <n v="655774.66"/>
    <n v="673881.5"/>
    <n v="0"/>
    <n v="185269.68"/>
    <n v="1019.83"/>
    <n v="23480193.809999999"/>
  </r>
  <r>
    <x v="2"/>
    <s v="2024"/>
    <x v="0"/>
    <x v="3"/>
    <s v="15/06/2024"/>
    <x v="1"/>
    <x v="1"/>
    <s v="Elaboración de Aceites y Grasas de Origen Vegetal y Animal"/>
    <n v="385"/>
    <n v="394"/>
    <n v="1500494.5"/>
    <n v="1636498.74"/>
    <n v="202520.95"/>
    <n v="643371.62"/>
    <n v="661514.15"/>
    <n v="0"/>
    <n v="183554.22"/>
    <n v="653.92999999999995"/>
    <n v="23049277.260000002"/>
  </r>
  <r>
    <x v="2"/>
    <s v="2024"/>
    <x v="1"/>
    <x v="2"/>
    <s v="15/06/2024"/>
    <x v="3"/>
    <x v="17"/>
    <s v="No identificado"/>
    <n v="387"/>
    <n v="399"/>
    <n v="484064.35"/>
    <n v="484747.08"/>
    <n v="77797.100000000006"/>
    <n v="207552.91"/>
    <n v="195946.62"/>
    <n v="0"/>
    <n v="13723.68"/>
    <n v="2921.73"/>
    <n v="6827424.9400000004"/>
  </r>
  <r>
    <x v="3"/>
    <s v="2024"/>
    <x v="0"/>
    <x v="3"/>
    <s v="15/06/2024"/>
    <x v="1"/>
    <x v="1"/>
    <s v="Elaboración de Aceites y Grasas de Origen Vegetal y Animal"/>
    <n v="390"/>
    <n v="400"/>
    <n v="1552380.47"/>
    <n v="1695174.26"/>
    <n v="207554.78"/>
    <n v="665618.91"/>
    <n v="685232.35"/>
    <n v="0"/>
    <n v="183554.22"/>
    <n v="696.19"/>
    <n v="23875692.940000001"/>
  </r>
  <r>
    <x v="0"/>
    <s v="2024"/>
    <x v="1"/>
    <x v="1"/>
    <s v="15/06/2024"/>
    <x v="1"/>
    <x v="1"/>
    <s v="Conservación, Producción y Procesamiento de Carne"/>
    <n v="394"/>
    <n v="402"/>
    <n v="1171535.3899999999"/>
    <n v="1309697.8999999999"/>
    <n v="161218.85999999999"/>
    <n v="502322.52"/>
    <n v="529413.39"/>
    <n v="0"/>
    <n v="84057.54"/>
    <n v="1303.44"/>
    <n v="18446446.129999999"/>
  </r>
  <r>
    <x v="1"/>
    <s v="2024"/>
    <x v="0"/>
    <x v="2"/>
    <s v="15/06/2024"/>
    <x v="0"/>
    <x v="4"/>
    <s v="Cria de Otros Animales"/>
    <n v="400"/>
    <n v="413"/>
    <n v="822896.43"/>
    <n v="824057.14"/>
    <n v="135645.69"/>
    <n v="352836"/>
    <n v="333104.34999999998"/>
    <n v="0"/>
    <n v="61756.56"/>
    <n v="5462.89"/>
    <n v="11606437.470000001"/>
  </r>
  <r>
    <x v="3"/>
    <s v="2024"/>
    <x v="1"/>
    <x v="2"/>
    <s v="15/06/2024"/>
    <x v="3"/>
    <x v="17"/>
    <s v="No identificado"/>
    <n v="400"/>
    <n v="415"/>
    <n v="534854.97"/>
    <n v="535609.49"/>
    <n v="85949.01"/>
    <n v="229331.19"/>
    <n v="216506.33"/>
    <n v="0"/>
    <n v="13723.68"/>
    <n v="2901.49"/>
    <n v="7543798.4299999997"/>
  </r>
  <r>
    <x v="1"/>
    <s v="2024"/>
    <x v="0"/>
    <x v="2"/>
    <s v="15/06/2024"/>
    <x v="0"/>
    <x v="16"/>
    <s v="Servicios Agropecuarios"/>
    <n v="401"/>
    <n v="408"/>
    <n v="609013.18000000005"/>
    <n v="609871.86"/>
    <n v="101928.64"/>
    <n v="261128.1"/>
    <n v="246525.17"/>
    <n v="0"/>
    <n v="53179.26"/>
    <n v="2390.41"/>
    <n v="8589744.9900000002"/>
  </r>
  <r>
    <x v="0"/>
    <s v="2024"/>
    <x v="1"/>
    <x v="1"/>
    <s v="15/06/2024"/>
    <x v="1"/>
    <x v="15"/>
    <s v="Explotación de Minas y Canteras"/>
    <n v="402"/>
    <n v="409"/>
    <n v="1738357.16"/>
    <n v="2025398.69"/>
    <n v="243103.4"/>
    <n v="745360.54"/>
    <n v="818717.35"/>
    <n v="100000"/>
    <n v="70333.86"/>
    <n v="17885.84"/>
    <n v="28526737.620000001"/>
  </r>
  <r>
    <x v="1"/>
    <s v="2024"/>
    <x v="1"/>
    <x v="1"/>
    <s v="15/06/2024"/>
    <x v="1"/>
    <x v="1"/>
    <s v="Conservación, Producción y Procesamiento de Carne"/>
    <n v="403"/>
    <n v="411"/>
    <n v="1253237.49"/>
    <n v="1383990.37"/>
    <n v="175202.71"/>
    <n v="537354.54"/>
    <n v="559443.68000000005"/>
    <n v="0"/>
    <n v="87488.46"/>
    <n v="1554.97"/>
    <n v="19492819.850000001"/>
  </r>
  <r>
    <x v="1"/>
    <s v="2024"/>
    <x v="1"/>
    <x v="1"/>
    <s v="15/06/2024"/>
    <x v="1"/>
    <x v="15"/>
    <s v="Explotación de Minas y Canteras"/>
    <n v="404"/>
    <n v="409"/>
    <n v="1804127.36"/>
    <n v="2083921.17"/>
    <n v="252921.23"/>
    <n v="773560.9"/>
    <n v="842373.83"/>
    <n v="100000"/>
    <n v="68618.399999999994"/>
    <n v="14218.65"/>
    <n v="29351002.239999998"/>
  </r>
  <r>
    <x v="1"/>
    <s v="2024"/>
    <x v="1"/>
    <x v="1"/>
    <s v="15/06/2024"/>
    <x v="1"/>
    <x v="1"/>
    <s v="Fabricación de Productos de Madera, Papel y Carton"/>
    <n v="405"/>
    <n v="412"/>
    <n v="1048753.32"/>
    <n v="1181991.8999999999"/>
    <n v="141350.1"/>
    <n v="449676.79"/>
    <n v="477790.79"/>
    <n v="0"/>
    <n v="41171.040000000001"/>
    <n v="1507.11"/>
    <n v="16647773.539999999"/>
  </r>
  <r>
    <x v="3"/>
    <s v="2024"/>
    <x v="1"/>
    <x v="1"/>
    <s v="15/06/2024"/>
    <x v="1"/>
    <x v="1"/>
    <s v="Conservación, Producción y Procesamiento de Carne"/>
    <n v="405"/>
    <n v="413"/>
    <n v="1229615.98"/>
    <n v="1350227.72"/>
    <n v="170671.02"/>
    <n v="527226.28"/>
    <n v="545795.9"/>
    <n v="0"/>
    <n v="82342.080000000002"/>
    <n v="527.65"/>
    <n v="19017289.84"/>
  </r>
  <r>
    <x v="2"/>
    <s v="2024"/>
    <x v="1"/>
    <x v="1"/>
    <s v="15/06/2024"/>
    <x v="1"/>
    <x v="15"/>
    <s v="Explotación de Minas y Canteras"/>
    <n v="406"/>
    <n v="412"/>
    <n v="1788544.43"/>
    <n v="2070545.85"/>
    <n v="252582.65"/>
    <n v="766879.43"/>
    <n v="836967.15"/>
    <n v="100000"/>
    <n v="72049.320000000007"/>
    <n v="12057.7"/>
    <n v="29162616.93"/>
  </r>
  <r>
    <x v="2"/>
    <s v="2024"/>
    <x v="1"/>
    <x v="1"/>
    <s v="15/06/2024"/>
    <x v="1"/>
    <x v="1"/>
    <s v="Conservación, Producción y Procesamiento de Carne"/>
    <n v="407"/>
    <n v="417"/>
    <n v="1242885.71"/>
    <n v="1399644.97"/>
    <n v="172729.2"/>
    <n v="532916.03"/>
    <n v="565771.68999999994"/>
    <n v="0"/>
    <n v="84057.54"/>
    <n v="991.14"/>
    <n v="19713307.559999999"/>
  </r>
  <r>
    <x v="0"/>
    <s v="2024"/>
    <x v="0"/>
    <x v="2"/>
    <s v="15/06/2024"/>
    <x v="0"/>
    <x v="4"/>
    <s v="Cria de Otros Animales"/>
    <n v="407"/>
    <n v="418"/>
    <n v="817421.73"/>
    <n v="818574.41"/>
    <n v="134070.5"/>
    <n v="350488"/>
    <n v="330888.88"/>
    <n v="0"/>
    <n v="61756.56"/>
    <n v="1061.43"/>
    <n v="11529212.619999999"/>
  </r>
  <r>
    <x v="2"/>
    <s v="2024"/>
    <x v="0"/>
    <x v="2"/>
    <s v="15/06/2024"/>
    <x v="0"/>
    <x v="16"/>
    <s v="Servicios Agropecuarios"/>
    <n v="408"/>
    <n v="416"/>
    <n v="620635.9"/>
    <n v="621510.96"/>
    <n v="103837.27"/>
    <n v="266111.59000000003"/>
    <n v="251229.97"/>
    <n v="0"/>
    <n v="56610.18"/>
    <n v="1899.88"/>
    <n v="8753676.5099999998"/>
  </r>
  <r>
    <x v="3"/>
    <s v="2024"/>
    <x v="1"/>
    <x v="1"/>
    <s v="15/06/2024"/>
    <x v="1"/>
    <x v="15"/>
    <s v="Explotación de Minas y Canteras"/>
    <n v="409"/>
    <n v="416"/>
    <n v="1800324.85"/>
    <n v="2090955.5"/>
    <n v="254819.63"/>
    <n v="771930.46"/>
    <n v="845217.22"/>
    <n v="100000"/>
    <n v="72049.320000000007"/>
    <n v="412.44"/>
    <n v="29450076.82"/>
  </r>
  <r>
    <x v="3"/>
    <s v="2024"/>
    <x v="0"/>
    <x v="2"/>
    <s v="15/06/2024"/>
    <x v="0"/>
    <x v="4"/>
    <s v="Cria de Otros Animales"/>
    <n v="410"/>
    <n v="421"/>
    <n v="847846.29"/>
    <n v="849042.07"/>
    <n v="139694.03"/>
    <n v="363533.88"/>
    <n v="343203.97"/>
    <n v="0"/>
    <n v="65187.48"/>
    <n v="2340.4"/>
    <n v="11958338.619999999"/>
  </r>
  <r>
    <x v="2"/>
    <s v="2024"/>
    <x v="1"/>
    <x v="1"/>
    <s v="15/06/2024"/>
    <x v="1"/>
    <x v="1"/>
    <s v="Fabricación de Productos de Madera, Papel y Carton"/>
    <n v="410"/>
    <n v="417"/>
    <n v="1084981.1399999999"/>
    <n v="1248917.23"/>
    <n v="145501.26999999999"/>
    <n v="465210.27"/>
    <n v="504843.74"/>
    <n v="0"/>
    <n v="44601.96"/>
    <n v="1529.43"/>
    <n v="17590384.09"/>
  </r>
  <r>
    <x v="1"/>
    <s v="2024"/>
    <x v="0"/>
    <x v="1"/>
    <s v="15/06/2024"/>
    <x v="1"/>
    <x v="1"/>
    <s v="Edición, Grabación, Impresión"/>
    <n v="410"/>
    <n v="421"/>
    <n v="1168178.1299999999"/>
    <n v="1294259.56"/>
    <n v="155429.96"/>
    <n v="500882.83"/>
    <n v="523172.36"/>
    <n v="0"/>
    <n v="92634.84"/>
    <n v="3621.16"/>
    <n v="18241510.030000001"/>
  </r>
  <r>
    <x v="2"/>
    <s v="2024"/>
    <x v="1"/>
    <x v="3"/>
    <s v="15/06/2024"/>
    <x v="1"/>
    <x v="1"/>
    <s v="Fabricación de Productos de Cerámicas"/>
    <n v="411"/>
    <n v="418"/>
    <n v="1061821.52"/>
    <n v="1120466.53"/>
    <n v="163889.9"/>
    <n v="455279.98"/>
    <n v="452921.54"/>
    <n v="0"/>
    <n v="41171.040000000001"/>
    <n v="215.32"/>
    <n v="15781217.93"/>
  </r>
  <r>
    <x v="1"/>
    <s v="2024"/>
    <x v="1"/>
    <x v="3"/>
    <s v="15/06/2024"/>
    <x v="1"/>
    <x v="1"/>
    <s v="Fabricación de Productos de Cerámicas"/>
    <n v="411"/>
    <n v="418"/>
    <n v="1056668.77"/>
    <n v="1109035.03"/>
    <n v="162048.51999999999"/>
    <n v="453070.62"/>
    <n v="448300.67"/>
    <n v="0"/>
    <n v="41171.040000000001"/>
    <n v="522.72"/>
    <n v="15620211.560000001"/>
  </r>
  <r>
    <x v="0"/>
    <s v="2024"/>
    <x v="0"/>
    <x v="1"/>
    <s v="15/06/2024"/>
    <x v="1"/>
    <x v="1"/>
    <s v="Edición, Grabación, Impresión"/>
    <n v="413"/>
    <n v="424"/>
    <n v="1173927.47"/>
    <n v="1317798.49"/>
    <n v="153820.03"/>
    <n v="503347.6"/>
    <n v="532687.06999999995"/>
    <n v="0"/>
    <n v="90919.38"/>
    <n v="4400.7700000000004"/>
    <n v="18573030.550000001"/>
  </r>
  <r>
    <x v="3"/>
    <s v="2024"/>
    <x v="1"/>
    <x v="1"/>
    <s v="15/06/2024"/>
    <x v="1"/>
    <x v="1"/>
    <s v="Fabricación de Productos de Madera, Papel y Carton"/>
    <n v="413"/>
    <n v="421"/>
    <n v="1115603.07"/>
    <n v="1274643.3999999999"/>
    <n v="147928.62"/>
    <n v="478340.08"/>
    <n v="515242.89"/>
    <n v="0"/>
    <n v="44601.96"/>
    <n v="2016"/>
    <n v="17952724.18"/>
  </r>
  <r>
    <x v="3"/>
    <s v="2024"/>
    <x v="0"/>
    <x v="1"/>
    <s v="15/06/2024"/>
    <x v="1"/>
    <x v="1"/>
    <s v="Edición, Grabación, Impresión"/>
    <n v="413"/>
    <n v="424"/>
    <n v="1152056.2"/>
    <n v="1267201.27"/>
    <n v="155280.43"/>
    <n v="493970.15"/>
    <n v="512234.72"/>
    <n v="0"/>
    <n v="92634.84"/>
    <n v="3425.54"/>
    <n v="17860407.27"/>
  </r>
  <r>
    <x v="0"/>
    <s v="2024"/>
    <x v="1"/>
    <x v="1"/>
    <s v="15/06/2024"/>
    <x v="1"/>
    <x v="1"/>
    <s v="Fabricación de Productos de Madera, Papel y Carton"/>
    <n v="414"/>
    <n v="422"/>
    <n v="1050307.55"/>
    <n v="1189448.44"/>
    <n v="143174.20000000001"/>
    <n v="450343"/>
    <n v="480804.8"/>
    <n v="0"/>
    <n v="44601.96"/>
    <n v="4954.96"/>
    <n v="16752785.17"/>
  </r>
  <r>
    <x v="2"/>
    <s v="2024"/>
    <x v="0"/>
    <x v="1"/>
    <s v="15/06/2024"/>
    <x v="1"/>
    <x v="1"/>
    <s v="Edición, Grabación, Impresión"/>
    <n v="415"/>
    <n v="426"/>
    <n v="1163179.24"/>
    <n v="1280671.1200000001"/>
    <n v="156948.19"/>
    <n v="498739.34"/>
    <n v="517679.57"/>
    <n v="0"/>
    <n v="92634.84"/>
    <n v="2823.43"/>
    <n v="18050123.719999999"/>
  </r>
  <r>
    <x v="0"/>
    <s v="2024"/>
    <x v="0"/>
    <x v="2"/>
    <s v="15/06/2024"/>
    <x v="0"/>
    <x v="16"/>
    <s v="Servicios Agropecuarios"/>
    <n v="418"/>
    <n v="425"/>
    <n v="612304.71"/>
    <n v="613168.92000000004"/>
    <n v="102458.6"/>
    <n v="262539.19"/>
    <n v="247857.98"/>
    <n v="0"/>
    <n v="56610.18"/>
    <n v="2601.9699999999998"/>
    <n v="8636170.6999999993"/>
  </r>
  <r>
    <x v="2"/>
    <s v="2024"/>
    <x v="0"/>
    <x v="2"/>
    <s v="15/06/2024"/>
    <x v="0"/>
    <x v="4"/>
    <s v="Cria de Otros Animales"/>
    <n v="419"/>
    <n v="430"/>
    <n v="849754.91"/>
    <n v="850953.46"/>
    <n v="140204.07"/>
    <n v="364352.24"/>
    <n v="343976.59"/>
    <n v="0"/>
    <n v="63472.02"/>
    <n v="2508.9"/>
    <n v="11985259.810000001"/>
  </r>
  <r>
    <x v="3"/>
    <s v="2024"/>
    <x v="1"/>
    <x v="3"/>
    <s v="15/06/2024"/>
    <x v="1"/>
    <x v="1"/>
    <s v="Fabricación de Productos de Cerámicas"/>
    <n v="419"/>
    <n v="430"/>
    <n v="1084544.55"/>
    <n v="1115799.76"/>
    <n v="169402.62"/>
    <n v="465022.93"/>
    <n v="451035.16"/>
    <n v="0"/>
    <n v="39455.58"/>
    <n v="215.03"/>
    <n v="15715488.42"/>
  </r>
  <r>
    <x v="3"/>
    <s v="2024"/>
    <x v="0"/>
    <x v="2"/>
    <s v="15/06/2024"/>
    <x v="0"/>
    <x v="16"/>
    <s v="Servicios Agropecuarios"/>
    <n v="421"/>
    <n v="427"/>
    <n v="643259.27"/>
    <n v="644166.27"/>
    <n v="107624.81"/>
    <n v="275811.89"/>
    <n v="260387.77"/>
    <n v="0"/>
    <n v="58325.64"/>
    <n v="3145.01"/>
    <n v="9072764.8000000007"/>
  </r>
  <r>
    <x v="0"/>
    <s v="2024"/>
    <x v="0"/>
    <x v="3"/>
    <s v="15/06/2024"/>
    <x v="2"/>
    <x v="3"/>
    <s v="AFP"/>
    <n v="423"/>
    <n v="431"/>
    <n v="2415497.89"/>
    <n v="2671220.2400000002"/>
    <n v="263969.28999999998"/>
    <n v="1035699.93"/>
    <n v="1079775.06"/>
    <n v="28700"/>
    <n v="257319"/>
    <n v="0"/>
    <n v="37622819.329999998"/>
  </r>
  <r>
    <x v="0"/>
    <s v="2024"/>
    <x v="0"/>
    <x v="2"/>
    <s v="15/06/2024"/>
    <x v="1"/>
    <x v="1"/>
    <s v="Fabricación de Sustancias Químicas"/>
    <n v="424"/>
    <n v="439"/>
    <n v="896271.07"/>
    <n v="901050.4"/>
    <n v="150720.21"/>
    <n v="384296.6"/>
    <n v="364227.34"/>
    <n v="0"/>
    <n v="73764.78"/>
    <n v="2145.2199999999998"/>
    <n v="12690845.529999999"/>
  </r>
  <r>
    <x v="2"/>
    <s v="2024"/>
    <x v="0"/>
    <x v="2"/>
    <s v="15/06/2024"/>
    <x v="1"/>
    <x v="1"/>
    <s v="Fabricación de Sustancias Químicas"/>
    <n v="430"/>
    <n v="449"/>
    <n v="929513.94"/>
    <n v="932192.43"/>
    <n v="155914.54999999999"/>
    <n v="398550.36"/>
    <n v="376815.57"/>
    <n v="0"/>
    <n v="70333.86"/>
    <n v="2273.7199999999998"/>
    <n v="13129469.939999999"/>
  </r>
  <r>
    <x v="2"/>
    <s v="2024"/>
    <x v="1"/>
    <x v="2"/>
    <s v="15/06/2024"/>
    <x v="2"/>
    <x v="3"/>
    <s v="Agentes de cambio y/o remesadoras"/>
    <n v="431"/>
    <n v="463"/>
    <n v="863087.51"/>
    <n v="864304.88"/>
    <n v="138363.67000000001"/>
    <n v="370068.76"/>
    <n v="349373.84"/>
    <n v="0"/>
    <n v="65187.48"/>
    <n v="176.39"/>
    <n v="12173308.460000001"/>
  </r>
  <r>
    <x v="1"/>
    <s v="2024"/>
    <x v="0"/>
    <x v="2"/>
    <s v="15/06/2024"/>
    <x v="1"/>
    <x v="1"/>
    <s v="Fabricación de Sustancias Químicas"/>
    <n v="431"/>
    <n v="449"/>
    <n v="911025.82"/>
    <n v="912310.68"/>
    <n v="153493.35999999999"/>
    <n v="390623.17"/>
    <n v="368778.89"/>
    <n v="0"/>
    <n v="72049.320000000007"/>
    <n v="1887.99"/>
    <n v="12849445.59"/>
  </r>
  <r>
    <x v="3"/>
    <s v="2024"/>
    <x v="1"/>
    <x v="2"/>
    <s v="15/06/2024"/>
    <x v="2"/>
    <x v="3"/>
    <s v="Agentes de cambio y/o remesadoras"/>
    <n v="431"/>
    <n v="459"/>
    <n v="856741.83"/>
    <n v="857950.21"/>
    <n v="137432.07"/>
    <n v="367347.85"/>
    <n v="346805.1"/>
    <n v="0"/>
    <n v="58325.64"/>
    <n v="199.94"/>
    <n v="12083806.02"/>
  </r>
  <r>
    <x v="0"/>
    <s v="2024"/>
    <x v="1"/>
    <x v="0"/>
    <s v="15/06/2024"/>
    <x v="2"/>
    <x v="14"/>
    <s v="Administración Pública"/>
    <n v="433"/>
    <n v="433"/>
    <n v="748987.56"/>
    <n v="5223.2299999999996"/>
    <n v="126778.23"/>
    <n v="321145.27"/>
    <n v="3519.86"/>
    <n v="0"/>
    <n v="1715.46"/>
    <n v="0"/>
    <n v="10564010.6"/>
  </r>
  <r>
    <x v="1"/>
    <s v="2024"/>
    <x v="0"/>
    <x v="3"/>
    <s v="15/06/2024"/>
    <x v="2"/>
    <x v="3"/>
    <s v="AFP"/>
    <n v="435"/>
    <n v="449"/>
    <n v="2550949.4500000002"/>
    <n v="2790029.47"/>
    <n v="277674.06"/>
    <n v="1093777.97"/>
    <n v="1127800.8799999999"/>
    <n v="53700"/>
    <n v="264180.84000000003"/>
    <n v="0"/>
    <n v="39296188.100000001"/>
  </r>
  <r>
    <x v="2"/>
    <s v="2024"/>
    <x v="0"/>
    <x v="3"/>
    <s v="15/06/2024"/>
    <x v="2"/>
    <x v="3"/>
    <s v="AFP"/>
    <n v="438"/>
    <n v="449"/>
    <n v="2599025.9500000002"/>
    <n v="2835699.48"/>
    <n v="281686.28000000003"/>
    <n v="1114391.8600000001"/>
    <n v="1146261.8400000001"/>
    <n v="53700"/>
    <n v="259034.46"/>
    <n v="0"/>
    <n v="39939428.18"/>
  </r>
  <r>
    <x v="1"/>
    <s v="2024"/>
    <x v="1"/>
    <x v="2"/>
    <s v="15/06/2024"/>
    <x v="2"/>
    <x v="3"/>
    <s v="Agentes de cambio y/o remesadoras"/>
    <n v="440"/>
    <n v="471"/>
    <n v="865781.72"/>
    <n v="867002.86"/>
    <n v="138891.29999999999"/>
    <n v="371223.89"/>
    <n v="350464.45"/>
    <n v="0"/>
    <n v="63472.02"/>
    <n v="237.41"/>
    <n v="12211308.01"/>
  </r>
  <r>
    <x v="3"/>
    <s v="2024"/>
    <x v="0"/>
    <x v="2"/>
    <s v="15/06/2024"/>
    <x v="1"/>
    <x v="1"/>
    <s v="Fabricación de Sustancias Químicas"/>
    <n v="442"/>
    <n v="460"/>
    <n v="950728.11"/>
    <n v="952256.33"/>
    <n v="158734.60999999999"/>
    <n v="407646.43"/>
    <n v="384925.96"/>
    <n v="0"/>
    <n v="70333.86"/>
    <n v="1459.57"/>
    <n v="13412060.029999999"/>
  </r>
  <r>
    <x v="0"/>
    <s v="2024"/>
    <x v="1"/>
    <x v="2"/>
    <s v="15/06/2024"/>
    <x v="2"/>
    <x v="3"/>
    <s v="Agentes de cambio y/o remesadoras"/>
    <n v="443"/>
    <n v="472"/>
    <n v="841752.11"/>
    <n v="851316.04"/>
    <n v="134761.24"/>
    <n v="360920.38"/>
    <n v="344123.7"/>
    <n v="0"/>
    <n v="65187.48"/>
    <n v="145.37"/>
    <n v="11990366.07"/>
  </r>
  <r>
    <x v="0"/>
    <s v="2024"/>
    <x v="1"/>
    <x v="3"/>
    <s v="15/06/2024"/>
    <x v="1"/>
    <x v="1"/>
    <s v="Fabricación de Productos de Cerámicas"/>
    <n v="444"/>
    <n v="448"/>
    <n v="1062144.52"/>
    <n v="1100798.98"/>
    <n v="164532.01"/>
    <n v="455418.42"/>
    <n v="444971.26"/>
    <n v="0"/>
    <n v="41171.040000000001"/>
    <n v="1674.81"/>
    <n v="15504206.26"/>
  </r>
  <r>
    <x v="0"/>
    <s v="2024"/>
    <x v="1"/>
    <x v="2"/>
    <s v="15/06/2024"/>
    <x v="1"/>
    <x v="1"/>
    <s v="Fabricación de Cemento, Cal y Yeso"/>
    <n v="444"/>
    <n v="454"/>
    <n v="1226359.1299999999"/>
    <n v="1235526.3400000001"/>
    <n v="214640.37"/>
    <n v="525829.61"/>
    <n v="499431.44"/>
    <n v="0"/>
    <n v="106358.52"/>
    <n v="1659.55"/>
    <n v="17401779.670000002"/>
  </r>
  <r>
    <x v="2"/>
    <s v="2024"/>
    <x v="1"/>
    <x v="2"/>
    <s v="15/06/2024"/>
    <x v="1"/>
    <x v="1"/>
    <s v="Fabricación de Cemento, Cal y Yeso"/>
    <n v="447"/>
    <n v="464"/>
    <n v="1276665.67"/>
    <n v="1285442.08"/>
    <n v="223302.52"/>
    <n v="547399.79"/>
    <n v="519608.41"/>
    <n v="0"/>
    <n v="104643.06"/>
    <n v="1517.35"/>
    <n v="18104816.510000002"/>
  </r>
  <r>
    <x v="3"/>
    <s v="2024"/>
    <x v="0"/>
    <x v="1"/>
    <s v="15/06/2024"/>
    <x v="1"/>
    <x v="1"/>
    <s v="Fabricación de Productos Farmaceuticos"/>
    <n v="448"/>
    <n v="459"/>
    <n v="2301521.0499999998"/>
    <n v="2703059.03"/>
    <n v="260387.23"/>
    <n v="986829.8"/>
    <n v="1092645.04"/>
    <n v="0"/>
    <n v="133805.88"/>
    <n v="1717.59"/>
    <n v="38071254.460000001"/>
  </r>
  <r>
    <x v="3"/>
    <s v="2024"/>
    <x v="0"/>
    <x v="3"/>
    <s v="15/06/2024"/>
    <x v="2"/>
    <x v="3"/>
    <s v="AFP"/>
    <n v="449"/>
    <n v="458"/>
    <n v="2773641.17"/>
    <n v="3027211.7"/>
    <n v="295362.78999999998"/>
    <n v="1189262.21"/>
    <n v="1223675.8400000001"/>
    <n v="53700"/>
    <n v="260749.92"/>
    <n v="0"/>
    <n v="42636783.119999997"/>
  </r>
  <r>
    <x v="0"/>
    <s v="2024"/>
    <x v="0"/>
    <x v="1"/>
    <s v="15/06/2024"/>
    <x v="1"/>
    <x v="1"/>
    <s v="Fabricación de Productos Farmaceuticos"/>
    <n v="450"/>
    <n v="460"/>
    <n v="2239829.86"/>
    <n v="2640883.86"/>
    <n v="254169.58"/>
    <n v="960378.41"/>
    <n v="1067512.3200000001"/>
    <n v="3000"/>
    <n v="128659.5"/>
    <n v="3179.56"/>
    <n v="37195545.579999998"/>
  </r>
  <r>
    <x v="1"/>
    <s v="2024"/>
    <x v="1"/>
    <x v="2"/>
    <s v="15/06/2024"/>
    <x v="1"/>
    <x v="1"/>
    <s v="Fabricación de Cemento, Cal y Yeso"/>
    <n v="451"/>
    <n v="464"/>
    <n v="1302184.92"/>
    <n v="1310997.3899999999"/>
    <n v="229394.39"/>
    <n v="558341.79"/>
    <n v="529938.48"/>
    <n v="0"/>
    <n v="102927.6"/>
    <n v="254.23"/>
    <n v="18464750.879999999"/>
  </r>
  <r>
    <x v="3"/>
    <s v="2024"/>
    <x v="1"/>
    <x v="2"/>
    <s v="15/06/2024"/>
    <x v="1"/>
    <x v="1"/>
    <s v="Fabricación de Cemento, Cal y Yeso"/>
    <n v="451"/>
    <n v="463"/>
    <n v="1280481.27"/>
    <n v="1289539.74"/>
    <n v="223246.55"/>
    <n v="549035.69999999995"/>
    <n v="521264.94"/>
    <n v="0"/>
    <n v="104643.06"/>
    <n v="1084.25"/>
    <n v="18162531.260000002"/>
  </r>
  <r>
    <x v="2"/>
    <s v="2024"/>
    <x v="0"/>
    <x v="1"/>
    <s v="15/06/2024"/>
    <x v="1"/>
    <x v="1"/>
    <s v="Fabricación de Productos Farmaceuticos"/>
    <n v="452"/>
    <n v="462"/>
    <n v="2297986.54"/>
    <n v="2699271.53"/>
    <n v="263201.25"/>
    <n v="985314.4"/>
    <n v="1091113.98"/>
    <n v="3000"/>
    <n v="133805.88"/>
    <n v="1829.99"/>
    <n v="38017908.18"/>
  </r>
  <r>
    <x v="1"/>
    <s v="2024"/>
    <x v="0"/>
    <x v="1"/>
    <s v="15/06/2024"/>
    <x v="1"/>
    <x v="1"/>
    <s v="Fabricación de Productos Farmaceuticos"/>
    <n v="453"/>
    <n v="463"/>
    <n v="2296009.7200000002"/>
    <n v="2685686.25"/>
    <n v="263668.09999999998"/>
    <n v="984466.81"/>
    <n v="1085622.49"/>
    <n v="3000"/>
    <n v="132090.42000000001"/>
    <n v="896.11"/>
    <n v="37826566.259999998"/>
  </r>
  <r>
    <x v="3"/>
    <s v="2024"/>
    <x v="0"/>
    <x v="3"/>
    <s v="15/06/2024"/>
    <x v="1"/>
    <x v="1"/>
    <s v="Elaboración de Productos Lácteos"/>
    <n v="467"/>
    <n v="476"/>
    <n v="1662404.39"/>
    <n v="1753140.96"/>
    <n v="218757.85"/>
    <n v="712793.89"/>
    <n v="708663.97"/>
    <n v="0.01"/>
    <n v="166399.62"/>
    <n v="1240.52"/>
    <n v="24692124.850000001"/>
  </r>
  <r>
    <x v="2"/>
    <s v="2024"/>
    <x v="1"/>
    <x v="0"/>
    <s v="15/06/2024"/>
    <x v="2"/>
    <x v="14"/>
    <s v="Administración Pública"/>
    <n v="471"/>
    <n v="471"/>
    <n v="834242.97"/>
    <n v="4331"/>
    <n v="141207.98000000001"/>
    <n v="357700.58"/>
    <n v="3159.2"/>
    <n v="0"/>
    <n v="5146.38"/>
    <n v="0"/>
    <n v="11766486.960000001"/>
  </r>
  <r>
    <x v="0"/>
    <s v="2024"/>
    <x v="0"/>
    <x v="3"/>
    <s v="15/06/2024"/>
    <x v="1"/>
    <x v="1"/>
    <s v="Elaboración de Productos Lácteos"/>
    <n v="474"/>
    <n v="479"/>
    <n v="1581757.01"/>
    <n v="1710880.75"/>
    <n v="209894.99"/>
    <n v="678214.29"/>
    <n v="691581.21"/>
    <n v="0.01"/>
    <n v="171546"/>
    <n v="1965.59"/>
    <n v="24096906"/>
  </r>
  <r>
    <x v="2"/>
    <s v="2024"/>
    <x v="0"/>
    <x v="3"/>
    <s v="15/06/2024"/>
    <x v="1"/>
    <x v="1"/>
    <s v="Elaboración de Productos Lácteos"/>
    <n v="476"/>
    <n v="482"/>
    <n v="1665202.56"/>
    <n v="1810245.09"/>
    <n v="219182.89"/>
    <n v="713993.69"/>
    <n v="731746.94"/>
    <n v="0.01"/>
    <n v="166399.62"/>
    <n v="1987.35"/>
    <n v="25496409.489999998"/>
  </r>
  <r>
    <x v="1"/>
    <s v="2024"/>
    <x v="0"/>
    <x v="3"/>
    <s v="15/06/2024"/>
    <x v="1"/>
    <x v="1"/>
    <s v="Elaboración de Productos Lácteos"/>
    <n v="478"/>
    <n v="486"/>
    <n v="1642295.24"/>
    <n v="1756730.41"/>
    <n v="218308.62"/>
    <n v="704171.69"/>
    <n v="710114.87"/>
    <n v="0.01"/>
    <n v="169830.54"/>
    <n v="941.03"/>
    <n v="24742680.870000001"/>
  </r>
  <r>
    <x v="2"/>
    <s v="2024"/>
    <x v="1"/>
    <x v="1"/>
    <s v="15/06/2024"/>
    <x v="0"/>
    <x v="4"/>
    <s v="Ganadería"/>
    <n v="483"/>
    <n v="497"/>
    <n v="795983.94"/>
    <n v="807365.16"/>
    <n v="129218.65"/>
    <n v="341295.97"/>
    <n v="326356.95"/>
    <n v="0"/>
    <n v="39455.58"/>
    <n v="3340.66"/>
    <n v="11371341.130000001"/>
  </r>
  <r>
    <x v="3"/>
    <s v="2024"/>
    <x v="1"/>
    <x v="1"/>
    <s v="15/06/2024"/>
    <x v="0"/>
    <x v="4"/>
    <s v="Ganadería"/>
    <n v="488"/>
    <n v="503"/>
    <n v="813835.2"/>
    <n v="825241.63"/>
    <n v="132074.54999999999"/>
    <n v="348950.13"/>
    <n v="333583.08"/>
    <n v="0"/>
    <n v="39455.58"/>
    <n v="3240.74"/>
    <n v="11623122.140000001"/>
  </r>
  <r>
    <x v="1"/>
    <s v="2024"/>
    <x v="0"/>
    <x v="3"/>
    <s v="15/06/2024"/>
    <x v="1"/>
    <x v="1"/>
    <s v="Elaboración de Azúcar"/>
    <n v="490"/>
    <n v="594"/>
    <n v="1578741.12"/>
    <n v="1633979.29"/>
    <n v="242817.16"/>
    <n v="676921.37"/>
    <n v="660495.93000000005"/>
    <n v="3500"/>
    <n v="260749.92"/>
    <n v="0"/>
    <n v="23013793.129999999"/>
  </r>
  <r>
    <x v="1"/>
    <s v="2024"/>
    <x v="0"/>
    <x v="3"/>
    <s v="15/06/2024"/>
    <x v="0"/>
    <x v="4"/>
    <s v="Ganadería"/>
    <n v="492"/>
    <n v="506"/>
    <n v="804823.67"/>
    <n v="805958.39"/>
    <n v="130259.62"/>
    <n v="345086.14"/>
    <n v="325788.15999999997"/>
    <n v="0"/>
    <n v="145814.1"/>
    <n v="1964.12"/>
    <n v="11351527.84"/>
  </r>
  <r>
    <x v="1"/>
    <s v="2024"/>
    <x v="1"/>
    <x v="1"/>
    <s v="15/06/2024"/>
    <x v="0"/>
    <x v="4"/>
    <s v="Ganadería"/>
    <n v="492"/>
    <n v="509"/>
    <n v="819855.41"/>
    <n v="834751.97"/>
    <n v="133060.32999999999"/>
    <n v="351531.42"/>
    <n v="337427.4"/>
    <n v="0"/>
    <n v="39455.58"/>
    <n v="2475.4299999999998"/>
    <n v="11757069.800000001"/>
  </r>
  <r>
    <x v="2"/>
    <s v="2024"/>
    <x v="0"/>
    <x v="3"/>
    <s v="15/06/2024"/>
    <x v="0"/>
    <x v="4"/>
    <s v="Ganadería"/>
    <n v="495"/>
    <n v="510"/>
    <n v="793714.62"/>
    <n v="794834"/>
    <n v="129569.79"/>
    <n v="340323.09"/>
    <n v="321291.34000000003"/>
    <n v="0"/>
    <n v="140667.72"/>
    <n v="3533.12"/>
    <n v="11194844.380000001"/>
  </r>
  <r>
    <x v="0"/>
    <s v="2024"/>
    <x v="0"/>
    <x v="3"/>
    <s v="15/06/2024"/>
    <x v="1"/>
    <x v="1"/>
    <s v="Elaboración de Azúcar"/>
    <n v="495"/>
    <n v="598"/>
    <n v="1615630.99"/>
    <n v="1670228.68"/>
    <n v="246337.83"/>
    <n v="692738.83"/>
    <n v="675148.7"/>
    <n v="3500"/>
    <n v="264180.84000000003"/>
    <n v="452.79"/>
    <n v="23524346.719999999"/>
  </r>
  <r>
    <x v="0"/>
    <s v="2024"/>
    <x v="0"/>
    <x v="3"/>
    <s v="15/06/2024"/>
    <x v="0"/>
    <x v="4"/>
    <s v="Ganadería"/>
    <n v="504"/>
    <n v="515"/>
    <n v="788421.28"/>
    <n v="789534.1"/>
    <n v="128669.88"/>
    <n v="338053.19"/>
    <n v="319148.81"/>
    <n v="0"/>
    <n v="135521.34"/>
    <n v="5200.28"/>
    <n v="11120183.65"/>
  </r>
  <r>
    <x v="0"/>
    <s v="2024"/>
    <x v="1"/>
    <x v="1"/>
    <s v="15/06/2024"/>
    <x v="0"/>
    <x v="4"/>
    <s v="Ganadería"/>
    <n v="504"/>
    <n v="518"/>
    <n v="798075.52"/>
    <n v="808564.05"/>
    <n v="129816.79"/>
    <n v="342192.48"/>
    <n v="326841.48"/>
    <n v="0"/>
    <n v="39455.58"/>
    <n v="5006.0600000000004"/>
    <n v="11388209.82"/>
  </r>
  <r>
    <x v="2"/>
    <s v="2024"/>
    <x v="0"/>
    <x v="3"/>
    <s v="15/06/2024"/>
    <x v="1"/>
    <x v="1"/>
    <s v="Elaboración de Azúcar"/>
    <n v="506"/>
    <n v="614"/>
    <n v="1615460.51"/>
    <n v="1665620.5"/>
    <n v="249331.17"/>
    <n v="692665.7"/>
    <n v="673286.19"/>
    <n v="3500"/>
    <n v="264180.84000000003"/>
    <n v="1654.65"/>
    <n v="23459443.489999998"/>
  </r>
  <r>
    <x v="3"/>
    <s v="2024"/>
    <x v="0"/>
    <x v="3"/>
    <s v="15/06/2024"/>
    <x v="0"/>
    <x v="4"/>
    <s v="Ganadería"/>
    <n v="507"/>
    <n v="523"/>
    <n v="824999.52"/>
    <n v="826162.9"/>
    <n v="134947.45000000001"/>
    <n v="353737.18"/>
    <n v="333955.25"/>
    <n v="0"/>
    <n v="137236.79999999999"/>
    <n v="3895.63"/>
    <n v="11636096.960000001"/>
  </r>
  <r>
    <x v="1"/>
    <s v="2024"/>
    <x v="0"/>
    <x v="2"/>
    <s v="15/06/2024"/>
    <x v="1"/>
    <x v="1"/>
    <s v="Fabricación de Productos de Madera, Papel y Carton"/>
    <n v="509"/>
    <n v="517"/>
    <n v="956232.82"/>
    <n v="957581.04"/>
    <n v="154033.47"/>
    <n v="410006.34"/>
    <n v="387078.11"/>
    <n v="0"/>
    <n v="66902.94"/>
    <n v="1437.37"/>
    <n v="13487057.300000001"/>
  </r>
  <r>
    <x v="3"/>
    <s v="2024"/>
    <x v="0"/>
    <x v="3"/>
    <s v="15/06/2024"/>
    <x v="1"/>
    <x v="1"/>
    <s v="Elaboración de Azúcar"/>
    <n v="510"/>
    <n v="611"/>
    <n v="1611036.92"/>
    <n v="1660881.75"/>
    <n v="248574.11"/>
    <n v="690768.96"/>
    <n v="671370.55"/>
    <n v="3500"/>
    <n v="269327.21999999997"/>
    <n v="0"/>
    <n v="23392699.940000001"/>
  </r>
  <r>
    <x v="0"/>
    <s v="2024"/>
    <x v="1"/>
    <x v="1"/>
    <s v="15/06/2024"/>
    <x v="1"/>
    <x v="1"/>
    <s v="Elaboración de Productos de Panadería"/>
    <n v="512"/>
    <n v="522"/>
    <n v="798146.73"/>
    <n v="830227.35"/>
    <n v="125543.18"/>
    <n v="342222.74"/>
    <n v="335597.48"/>
    <n v="0"/>
    <n v="54894.720000000001"/>
    <n v="4163.88"/>
    <n v="11693319.619999999"/>
  </r>
  <r>
    <x v="1"/>
    <s v="2024"/>
    <x v="1"/>
    <x v="0"/>
    <s v="15/06/2024"/>
    <x v="2"/>
    <x v="14"/>
    <s v="Administración Pública"/>
    <n v="512"/>
    <n v="512"/>
    <n v="908944.9"/>
    <n v="6817.78"/>
    <n v="153851.48000000001"/>
    <n v="389730.72"/>
    <n v="5072.8999999999996"/>
    <n v="0"/>
    <n v="5146.38"/>
    <n v="0"/>
    <n v="12820111.65"/>
  </r>
  <r>
    <x v="3"/>
    <s v="2024"/>
    <x v="0"/>
    <x v="1"/>
    <s v="15/06/2024"/>
    <x v="2"/>
    <x v="9"/>
    <s v="Electricidad, Gas y Agua"/>
    <n v="514"/>
    <n v="531"/>
    <n v="1592394.97"/>
    <n v="1733937.31"/>
    <n v="232612.18"/>
    <n v="682775.72"/>
    <n v="700901.15"/>
    <n v="20000"/>
    <n v="144098.64000000001"/>
    <n v="1808.35"/>
    <n v="24421651.52"/>
  </r>
  <r>
    <x v="0"/>
    <s v="2024"/>
    <x v="0"/>
    <x v="2"/>
    <s v="15/06/2024"/>
    <x v="1"/>
    <x v="1"/>
    <s v="Fabricación de Productos de Madera, Papel y Carton"/>
    <n v="517"/>
    <n v="524"/>
    <n v="927934.7"/>
    <n v="929244.25"/>
    <n v="149388.22"/>
    <n v="397873.02"/>
    <n v="375623.57"/>
    <n v="0"/>
    <n v="63472.02"/>
    <n v="3183.03"/>
    <n v="13087936.550000001"/>
  </r>
  <r>
    <x v="0"/>
    <s v="2024"/>
    <x v="0"/>
    <x v="1"/>
    <s v="15/06/2024"/>
    <x v="2"/>
    <x v="9"/>
    <s v="Electricidad, Gas y Agua"/>
    <n v="518"/>
    <n v="532"/>
    <n v="1576302.23"/>
    <n v="1742012.8"/>
    <n v="227752.61"/>
    <n v="675875.31"/>
    <n v="704165.5"/>
    <n v="20000"/>
    <n v="142383.18"/>
    <n v="4688.25"/>
    <n v="24535381.539999999"/>
  </r>
  <r>
    <x v="3"/>
    <s v="2024"/>
    <x v="1"/>
    <x v="1"/>
    <s v="15/06/2024"/>
    <x v="1"/>
    <x v="1"/>
    <s v="Elaboración de Productos de Panadería"/>
    <n v="518"/>
    <n v="525"/>
    <n v="827743.44"/>
    <n v="859649.79"/>
    <n v="130548.95"/>
    <n v="354913.02"/>
    <n v="347491.54"/>
    <n v="0"/>
    <n v="54894.720000000001"/>
    <n v="3626"/>
    <n v="12107745.52"/>
  </r>
  <r>
    <x v="1"/>
    <s v="2024"/>
    <x v="0"/>
    <x v="1"/>
    <s v="15/06/2024"/>
    <x v="2"/>
    <x v="9"/>
    <s v="Electricidad, Gas y Agua"/>
    <n v="519"/>
    <n v="535"/>
    <n v="1599840.6"/>
    <n v="1756873.19"/>
    <n v="233865.88"/>
    <n v="685968.2"/>
    <n v="710172.4"/>
    <n v="20000"/>
    <n v="145814.1"/>
    <n v="18007.39"/>
    <n v="24744692.670000002"/>
  </r>
  <r>
    <x v="1"/>
    <s v="2024"/>
    <x v="1"/>
    <x v="1"/>
    <s v="15/06/2024"/>
    <x v="1"/>
    <x v="1"/>
    <s v="Elaboración de Productos de Panadería"/>
    <n v="520"/>
    <n v="527"/>
    <n v="822643.25"/>
    <n v="854542.38"/>
    <n v="129714.18"/>
    <n v="352726.23"/>
    <n v="345426.96"/>
    <n v="0"/>
    <n v="54894.720000000001"/>
    <n v="5516.76"/>
    <n v="12035810.57"/>
  </r>
  <r>
    <x v="2"/>
    <s v="2024"/>
    <x v="0"/>
    <x v="2"/>
    <s v="15/06/2024"/>
    <x v="1"/>
    <x v="1"/>
    <s v="Fabricación de Productos de Madera, Papel y Carton"/>
    <n v="521"/>
    <n v="531"/>
    <n v="984307.73"/>
    <n v="985695.76"/>
    <n v="158324.29999999999"/>
    <n v="422044.09"/>
    <n v="398442.89"/>
    <n v="0"/>
    <n v="65187.48"/>
    <n v="928.06"/>
    <n v="13883037.91"/>
  </r>
  <r>
    <x v="2"/>
    <s v="2024"/>
    <x v="0"/>
    <x v="1"/>
    <s v="15/06/2024"/>
    <x v="2"/>
    <x v="9"/>
    <s v="Electricidad, Gas y Agua"/>
    <n v="522"/>
    <n v="538"/>
    <n v="1626067.77"/>
    <n v="1768517.53"/>
    <n v="235023.42"/>
    <n v="697213.72"/>
    <n v="714879.34"/>
    <n v="20000"/>
    <n v="149245.01999999999"/>
    <n v="6397.17"/>
    <n v="24908697.68"/>
  </r>
  <r>
    <x v="2"/>
    <s v="2024"/>
    <x v="1"/>
    <x v="1"/>
    <s v="15/06/2024"/>
    <x v="1"/>
    <x v="1"/>
    <s v="Elaboración de Productos de Panadería"/>
    <n v="522"/>
    <n v="529"/>
    <n v="826732.08"/>
    <n v="858636.99"/>
    <n v="130426.22"/>
    <n v="354479.37"/>
    <n v="347082.08"/>
    <n v="0"/>
    <n v="53179.26"/>
    <n v="4653.91"/>
    <n v="12093481.130000001"/>
  </r>
  <r>
    <x v="0"/>
    <s v="2024"/>
    <x v="1"/>
    <x v="1"/>
    <s v="15/06/2024"/>
    <x v="1"/>
    <x v="1"/>
    <s v="Fabricación de Sustancias Químicas"/>
    <n v="523"/>
    <n v="539"/>
    <n v="2117820.36"/>
    <n v="2513484.7200000002"/>
    <n v="255831.32"/>
    <n v="908063.81"/>
    <n v="1016014.44"/>
    <n v="0"/>
    <n v="123513.12"/>
    <n v="1062.94"/>
    <n v="35401188.82"/>
  </r>
  <r>
    <x v="1"/>
    <s v="2024"/>
    <x v="1"/>
    <x v="1"/>
    <s v="15/06/2024"/>
    <x v="1"/>
    <x v="1"/>
    <s v="Fabricación de Sustancias Químicas"/>
    <n v="524"/>
    <n v="539"/>
    <n v="2152981.0499999998"/>
    <n v="2582388.04"/>
    <n v="260338"/>
    <n v="923139.91"/>
    <n v="1043866.77"/>
    <n v="0"/>
    <n v="126944.04"/>
    <n v="4005.86"/>
    <n v="36371662.460000001"/>
  </r>
  <r>
    <x v="2"/>
    <s v="2024"/>
    <x v="1"/>
    <x v="1"/>
    <s v="15/06/2024"/>
    <x v="1"/>
    <x v="1"/>
    <s v="Fabricación de Sustancias Químicas"/>
    <n v="527"/>
    <n v="543"/>
    <n v="2147575.5299999998"/>
    <n v="2572310.5299999998"/>
    <n v="261301.27"/>
    <n v="920822.16"/>
    <n v="1039793.09"/>
    <n v="0"/>
    <n v="120082.2"/>
    <n v="762.24"/>
    <n v="36229725.359999999"/>
  </r>
  <r>
    <x v="1"/>
    <s v="2024"/>
    <x v="1"/>
    <x v="1"/>
    <s v="15/06/2024"/>
    <x v="1"/>
    <x v="1"/>
    <s v="Fabricación de Muebles y Colchones"/>
    <n v="529"/>
    <n v="536"/>
    <n v="1091055.6599999999"/>
    <n v="1156563.02"/>
    <n v="159604.10999999999"/>
    <n v="467814.47"/>
    <n v="467511.64"/>
    <n v="1500"/>
    <n v="60041.1"/>
    <n v="4796.24"/>
    <n v="16289621.68"/>
  </r>
  <r>
    <x v="0"/>
    <s v="2024"/>
    <x v="1"/>
    <x v="1"/>
    <s v="15/06/2024"/>
    <x v="1"/>
    <x v="1"/>
    <s v="Fabricación de Muebles y Colchones"/>
    <n v="530"/>
    <n v="537"/>
    <n v="1036855"/>
    <n v="1119444.1200000001"/>
    <n v="152492.92000000001"/>
    <n v="444574.63"/>
    <n v="452506.7"/>
    <n v="1500"/>
    <n v="60041.1"/>
    <n v="3927.48"/>
    <n v="15766802.369999999"/>
  </r>
  <r>
    <x v="3"/>
    <s v="2024"/>
    <x v="0"/>
    <x v="2"/>
    <s v="15/06/2024"/>
    <x v="1"/>
    <x v="1"/>
    <s v="Fabricación de Productos de Madera, Papel y Carton"/>
    <n v="533"/>
    <n v="542"/>
    <n v="1023431.05"/>
    <n v="1024874.22"/>
    <n v="163694.09"/>
    <n v="438819.06"/>
    <n v="414279.81"/>
    <n v="0"/>
    <n v="66902.94"/>
    <n v="1405.32"/>
    <n v="14434847.060000001"/>
  </r>
  <r>
    <x v="3"/>
    <s v="2024"/>
    <x v="1"/>
    <x v="1"/>
    <s v="15/06/2024"/>
    <x v="1"/>
    <x v="1"/>
    <s v="Fabricación de Muebles y Colchones"/>
    <n v="534"/>
    <n v="543"/>
    <n v="1089849.3700000001"/>
    <n v="1158234.5900000001"/>
    <n v="159114.6"/>
    <n v="467297.25"/>
    <n v="468187.3"/>
    <n v="1500"/>
    <n v="63472.02"/>
    <n v="3402.48"/>
    <n v="16313164.439999999"/>
  </r>
  <r>
    <x v="3"/>
    <s v="2024"/>
    <x v="1"/>
    <x v="1"/>
    <s v="15/06/2024"/>
    <x v="1"/>
    <x v="1"/>
    <s v="Fabricación de Sustancias Químicas"/>
    <n v="536"/>
    <n v="549"/>
    <n v="2236553.9900000002"/>
    <n v="2616904.1"/>
    <n v="270719.59999999998"/>
    <n v="958973.67"/>
    <n v="1057818.99"/>
    <n v="0"/>
    <n v="126944.04"/>
    <n v="1294.71"/>
    <n v="36857804.049999997"/>
  </r>
  <r>
    <x v="2"/>
    <s v="2024"/>
    <x v="1"/>
    <x v="1"/>
    <s v="15/06/2024"/>
    <x v="1"/>
    <x v="1"/>
    <s v="Fabricación de Muebles y Colchones"/>
    <n v="536"/>
    <n v="543"/>
    <n v="1116151.3700000001"/>
    <n v="1210185.04"/>
    <n v="162255.39000000001"/>
    <n v="478574.79"/>
    <n v="489186.98"/>
    <n v="1500"/>
    <n v="65187.48"/>
    <n v="3398.91"/>
    <n v="17044860.68"/>
  </r>
  <r>
    <x v="0"/>
    <s v="2024"/>
    <x v="1"/>
    <x v="1"/>
    <s v="15/06/2024"/>
    <x v="1"/>
    <x v="1"/>
    <s v="Fabricación de Productos Farmaceuticos"/>
    <n v="543"/>
    <n v="564"/>
    <n v="2985669.78"/>
    <n v="3687063.43"/>
    <n v="316656.31"/>
    <n v="1280174.3400000001"/>
    <n v="1490404.46"/>
    <n v="4000"/>
    <n v="120082.2"/>
    <n v="3542.42"/>
    <n v="51930467.380000003"/>
  </r>
  <r>
    <x v="3"/>
    <s v="2024"/>
    <x v="0"/>
    <x v="2"/>
    <s v="15/06/2024"/>
    <x v="1"/>
    <x v="1"/>
    <s v="Conservación, Producción y Procesamiento de Carne"/>
    <n v="545"/>
    <n v="559"/>
    <n v="1190420.58"/>
    <n v="1193482.2"/>
    <n v="195883.11"/>
    <n v="510420.23"/>
    <n v="482435.33"/>
    <n v="0"/>
    <n v="70333.86"/>
    <n v="496.03"/>
    <n v="16809607.760000002"/>
  </r>
  <r>
    <x v="1"/>
    <s v="2024"/>
    <x v="1"/>
    <x v="1"/>
    <s v="15/06/2024"/>
    <x v="1"/>
    <x v="1"/>
    <s v="Fabricación de Productos Farmaceuticos"/>
    <n v="545"/>
    <n v="566"/>
    <n v="3137607.91"/>
    <n v="3851584.28"/>
    <n v="331749.90999999997"/>
    <n v="1345321.39"/>
    <n v="1556908.04"/>
    <n v="4000"/>
    <n v="121797.66"/>
    <n v="1673.09"/>
    <n v="54247665.310000002"/>
  </r>
  <r>
    <x v="2"/>
    <s v="2024"/>
    <x v="1"/>
    <x v="1"/>
    <s v="15/06/2024"/>
    <x v="1"/>
    <x v="1"/>
    <s v="Fabricación de Productos Farmaceuticos"/>
    <n v="548"/>
    <n v="569"/>
    <n v="3093256.85"/>
    <n v="3769057.76"/>
    <n v="333955.51"/>
    <n v="1326304.82"/>
    <n v="1523548.73"/>
    <n v="4000"/>
    <n v="123513.12"/>
    <n v="980.46"/>
    <n v="53085318.619999997"/>
  </r>
  <r>
    <x v="0"/>
    <s v="2024"/>
    <x v="1"/>
    <x v="2"/>
    <s v="15/06/2024"/>
    <x v="2"/>
    <x v="3"/>
    <s v="ARS"/>
    <n v="550"/>
    <n v="573"/>
    <n v="1375529.16"/>
    <n v="1377468.86"/>
    <n v="206893.26"/>
    <n v="589789.5"/>
    <n v="556808.4"/>
    <n v="0"/>
    <n v="99496.68"/>
    <n v="1505.82"/>
    <n v="19400968.829999998"/>
  </r>
  <r>
    <x v="3"/>
    <s v="2024"/>
    <x v="1"/>
    <x v="1"/>
    <s v="15/06/2024"/>
    <x v="1"/>
    <x v="1"/>
    <s v="Fabricación de Productos Farmaceuticos"/>
    <n v="551"/>
    <n v="572"/>
    <n v="3197959.54"/>
    <n v="3941110.14"/>
    <n v="336447.28"/>
    <n v="1371198.41"/>
    <n v="1593096.71"/>
    <n v="0"/>
    <n v="123513.12"/>
    <n v="827.02"/>
    <n v="55508592.369999997"/>
  </r>
  <r>
    <x v="0"/>
    <s v="2024"/>
    <x v="0"/>
    <x v="2"/>
    <s v="15/06/2024"/>
    <x v="1"/>
    <x v="1"/>
    <s v="Conservación, Producción y Procesamiento de Carne"/>
    <n v="552"/>
    <n v="562"/>
    <n v="1173769.82"/>
    <n v="1177269.97"/>
    <n v="192309.89"/>
    <n v="503280.58"/>
    <n v="475882.62"/>
    <n v="0"/>
    <n v="78911.16"/>
    <n v="3011.7"/>
    <n v="16581262.08"/>
  </r>
  <r>
    <x v="1"/>
    <s v="2024"/>
    <x v="0"/>
    <x v="2"/>
    <s v="15/06/2024"/>
    <x v="1"/>
    <x v="1"/>
    <s v="Conservación, Producción y Procesamiento de Carne"/>
    <n v="553"/>
    <n v="569"/>
    <n v="1192879.8899999999"/>
    <n v="1195945"/>
    <n v="196017.28"/>
    <n v="511474.67"/>
    <n v="483430.96"/>
    <n v="0"/>
    <n v="73764.78"/>
    <n v="2516.92"/>
    <n v="16844294.760000002"/>
  </r>
  <r>
    <x v="1"/>
    <s v="2024"/>
    <x v="1"/>
    <x v="2"/>
    <s v="15/06/2024"/>
    <x v="2"/>
    <x v="3"/>
    <s v="ARS"/>
    <n v="553"/>
    <n v="580"/>
    <n v="1384177.02"/>
    <n v="1386129.56"/>
    <n v="209518.09"/>
    <n v="593497.86"/>
    <n v="560308.65"/>
    <n v="0"/>
    <n v="97781.22"/>
    <n v="0"/>
    <n v="19522948.559999999"/>
  </r>
  <r>
    <x v="2"/>
    <s v="2024"/>
    <x v="0"/>
    <x v="2"/>
    <s v="15/06/2024"/>
    <x v="1"/>
    <x v="1"/>
    <s v="Conservación, Producción y Procesamiento de Carne"/>
    <n v="557"/>
    <n v="566"/>
    <n v="1223295.53"/>
    <n v="1226403.58"/>
    <n v="199787.25"/>
    <n v="524516.05000000005"/>
    <n v="495743.04"/>
    <n v="0"/>
    <n v="66902.94"/>
    <n v="1001.3"/>
    <n v="17273288.16"/>
  </r>
  <r>
    <x v="3"/>
    <s v="2024"/>
    <x v="1"/>
    <x v="1"/>
    <s v="15/06/2024"/>
    <x v="3"/>
    <x v="17"/>
    <s v="No identificado"/>
    <n v="558"/>
    <n v="563"/>
    <n v="605212.71"/>
    <n v="606066.06999999995"/>
    <n v="96977.19"/>
    <n v="259497.86"/>
    <n v="244986.49"/>
    <n v="0"/>
    <n v="53179.26"/>
    <n v="4105.25"/>
    <n v="8536147.8699999992"/>
  </r>
  <r>
    <x v="2"/>
    <s v="2024"/>
    <x v="1"/>
    <x v="2"/>
    <s v="15/06/2024"/>
    <x v="2"/>
    <x v="3"/>
    <s v="ARS"/>
    <n v="559"/>
    <n v="584"/>
    <n v="1425398.46"/>
    <n v="1427409.02"/>
    <n v="215954.57"/>
    <n v="611172.47"/>
    <n v="576994.9"/>
    <n v="0"/>
    <n v="97781.22"/>
    <n v="0"/>
    <n v="20104350.620000001"/>
  </r>
  <r>
    <x v="1"/>
    <s v="2024"/>
    <x v="1"/>
    <x v="1"/>
    <s v="15/06/2024"/>
    <x v="3"/>
    <x v="17"/>
    <s v="No identificado"/>
    <n v="561"/>
    <n v="565"/>
    <n v="582061.17000000004"/>
    <n v="582881.77"/>
    <n v="93121.25"/>
    <n v="249571.07"/>
    <n v="235614.8"/>
    <n v="0"/>
    <n v="44601.96"/>
    <n v="4476.16"/>
    <n v="8209608.9900000002"/>
  </r>
  <r>
    <x v="1"/>
    <s v="2024"/>
    <x v="1"/>
    <x v="1"/>
    <s v="15/06/2024"/>
    <x v="1"/>
    <x v="1"/>
    <s v="Elaboración de Bebidas"/>
    <n v="566"/>
    <n v="575"/>
    <n v="1737681.58"/>
    <n v="1930082.87"/>
    <n v="252816.09"/>
    <n v="745070.58"/>
    <n v="780188.38"/>
    <n v="0"/>
    <n v="109789.44"/>
    <n v="1223.8"/>
    <n v="27184265.870000001"/>
  </r>
  <r>
    <x v="1"/>
    <s v="2024"/>
    <x v="0"/>
    <x v="1"/>
    <s v="15/06/2024"/>
    <x v="3"/>
    <x v="17"/>
    <s v="No identificado"/>
    <n v="566"/>
    <n v="571"/>
    <n v="578422.64"/>
    <n v="579238.18000000005"/>
    <n v="92228.46"/>
    <n v="248010.82"/>
    <n v="234141.98"/>
    <n v="0"/>
    <n v="49748.34"/>
    <n v="4088.64"/>
    <n v="8158291.8700000001"/>
  </r>
  <r>
    <x v="2"/>
    <s v="2024"/>
    <x v="1"/>
    <x v="1"/>
    <s v="15/06/2024"/>
    <x v="1"/>
    <x v="1"/>
    <s v="Elaboración de Bebidas"/>
    <n v="567"/>
    <n v="576"/>
    <n v="1733998.2"/>
    <n v="1926584.34"/>
    <n v="251870.07"/>
    <n v="743491.38"/>
    <n v="778774.02"/>
    <n v="0"/>
    <n v="109789.44"/>
    <n v="1268.33"/>
    <n v="27134989.219999999"/>
  </r>
  <r>
    <x v="3"/>
    <s v="2024"/>
    <x v="1"/>
    <x v="1"/>
    <s v="15/06/2024"/>
    <x v="1"/>
    <x v="1"/>
    <s v="Elaboración de Bebidas"/>
    <n v="567"/>
    <n v="578"/>
    <n v="1759195.81"/>
    <n v="1965557.81"/>
    <n v="255438.65"/>
    <n v="754295.44"/>
    <n v="794528.18"/>
    <n v="0"/>
    <n v="109789.44"/>
    <n v="739.29"/>
    <n v="27683912.039999999"/>
  </r>
  <r>
    <x v="3"/>
    <s v="2024"/>
    <x v="1"/>
    <x v="2"/>
    <s v="15/06/2024"/>
    <x v="2"/>
    <x v="3"/>
    <s v="ARS"/>
    <n v="567"/>
    <n v="591"/>
    <n v="1443447.1"/>
    <n v="1445483.16"/>
    <n v="217205.28"/>
    <n v="618911.15"/>
    <n v="584300.84"/>
    <n v="0"/>
    <n v="104643.06"/>
    <n v="1337.01"/>
    <n v="20358915.670000002"/>
  </r>
  <r>
    <x v="0"/>
    <s v="2024"/>
    <x v="1"/>
    <x v="1"/>
    <s v="15/06/2024"/>
    <x v="1"/>
    <x v="1"/>
    <s v="Elaboración de Bebidas"/>
    <n v="569"/>
    <n v="578"/>
    <n v="1699188.8"/>
    <n v="1907697.73"/>
    <n v="246142.84"/>
    <n v="728566.15"/>
    <n v="771139.81"/>
    <n v="0"/>
    <n v="106358.52"/>
    <n v="1703.26"/>
    <n v="26868980.579999998"/>
  </r>
  <r>
    <x v="3"/>
    <s v="2024"/>
    <x v="0"/>
    <x v="1"/>
    <s v="15/06/2024"/>
    <x v="3"/>
    <x v="17"/>
    <s v="No identificado"/>
    <n v="570"/>
    <n v="573"/>
    <n v="603899.48"/>
    <n v="604751.01"/>
    <n v="96206.66"/>
    <n v="258934.59"/>
    <n v="244454.91"/>
    <n v="0"/>
    <n v="65187.48"/>
    <n v="4156.4799999999996"/>
    <n v="8517626.8699999992"/>
  </r>
  <r>
    <x v="3"/>
    <s v="2024"/>
    <x v="0"/>
    <x v="2"/>
    <s v="15/06/2024"/>
    <x v="3"/>
    <x v="17"/>
    <s v="No identificado"/>
    <n v="588"/>
    <n v="593"/>
    <n v="641535.56999999995"/>
    <n v="642439"/>
    <n v="101000.27"/>
    <n v="275071.87"/>
    <n v="259688.89"/>
    <n v="0"/>
    <n v="22300.98"/>
    <n v="2891.8"/>
    <n v="9048442.5"/>
  </r>
  <r>
    <x v="3"/>
    <s v="2024"/>
    <x v="1"/>
    <x v="0"/>
    <s v="15/06/2024"/>
    <x v="2"/>
    <x v="14"/>
    <s v="Administración Pública"/>
    <n v="591"/>
    <n v="591"/>
    <n v="982742.01"/>
    <n v="6322.56"/>
    <n v="166342.17000000001"/>
    <n v="421372.5"/>
    <n v="4842.2"/>
    <n v="0"/>
    <n v="1715.46"/>
    <n v="0"/>
    <n v="13860975.560000001"/>
  </r>
  <r>
    <x v="3"/>
    <s v="2024"/>
    <x v="0"/>
    <x v="1"/>
    <s v="15/06/2024"/>
    <x v="2"/>
    <x v="2"/>
    <s v="Comercio-Combustible"/>
    <n v="596"/>
    <n v="630"/>
    <n v="1960158.36"/>
    <n v="2127872.84"/>
    <n v="272272.34999999998"/>
    <n v="840462.48"/>
    <n v="860139.72"/>
    <n v="1000"/>
    <n v="101212.14"/>
    <n v="2991.5"/>
    <n v="29970037.699999999"/>
  </r>
  <r>
    <x v="2"/>
    <s v="2024"/>
    <x v="0"/>
    <x v="2"/>
    <s v="15/06/2024"/>
    <x v="3"/>
    <x v="17"/>
    <s v="No identificado"/>
    <n v="596"/>
    <n v="600"/>
    <n v="635729.57999999996"/>
    <n v="636624.85"/>
    <n v="100069.18"/>
    <n v="272582.40999999997"/>
    <n v="257338.67"/>
    <n v="0"/>
    <n v="30878.28"/>
    <n v="3109.19"/>
    <n v="8966553.5399999991"/>
  </r>
  <r>
    <x v="2"/>
    <s v="2024"/>
    <x v="1"/>
    <x v="1"/>
    <s v="15/06/2024"/>
    <x v="3"/>
    <x v="17"/>
    <s v="No identificado"/>
    <n v="601"/>
    <n v="606"/>
    <n v="628637.96"/>
    <n v="629524.17000000004"/>
    <n v="100601.79"/>
    <n v="269541.81"/>
    <n v="254468.77"/>
    <n v="0"/>
    <n v="53179.26"/>
    <n v="4770.7700000000004"/>
    <n v="8866544.6300000008"/>
  </r>
  <r>
    <x v="1"/>
    <s v="2024"/>
    <x v="0"/>
    <x v="1"/>
    <s v="15/06/2024"/>
    <x v="2"/>
    <x v="2"/>
    <s v="Comercio-Combustible"/>
    <n v="603"/>
    <n v="642"/>
    <n v="1960335.33"/>
    <n v="2120650.44"/>
    <n v="273408.92"/>
    <n v="840538.42"/>
    <n v="857220.26"/>
    <n v="1000"/>
    <n v="104643.06"/>
    <n v="4720.03"/>
    <n v="29868313.93"/>
  </r>
  <r>
    <x v="2"/>
    <s v="2024"/>
    <x v="0"/>
    <x v="1"/>
    <s v="15/06/2024"/>
    <x v="2"/>
    <x v="2"/>
    <s v="Comercio-Combustible"/>
    <n v="606"/>
    <n v="641"/>
    <n v="1962176.62"/>
    <n v="2123394.5699999998"/>
    <n v="273510.48"/>
    <n v="841327.88"/>
    <n v="858329.47"/>
    <n v="1000"/>
    <n v="99496.68"/>
    <n v="4533.04"/>
    <n v="29906963.600000001"/>
  </r>
  <r>
    <x v="0"/>
    <s v="2024"/>
    <x v="0"/>
    <x v="1"/>
    <s v="15/06/2024"/>
    <x v="2"/>
    <x v="2"/>
    <s v="Comercio-Combustible"/>
    <n v="607"/>
    <n v="646"/>
    <n v="1935261.59"/>
    <n v="2103965.89"/>
    <n v="269538.48"/>
    <n v="829787.8"/>
    <n v="850476.22"/>
    <n v="1000"/>
    <n v="108073.98"/>
    <n v="6208.07"/>
    <n v="29633312.449999999"/>
  </r>
  <r>
    <x v="0"/>
    <s v="2024"/>
    <x v="1"/>
    <x v="2"/>
    <s v="15/06/2024"/>
    <x v="1"/>
    <x v="1"/>
    <s v="Industrias Básicas de Hierro Y Acero"/>
    <n v="609"/>
    <n v="617"/>
    <n v="1231621.27"/>
    <n v="1233358.58"/>
    <n v="215789.61"/>
    <n v="528085.9"/>
    <n v="498554.92"/>
    <n v="2407.7600000000002"/>
    <n v="37740.120000000003"/>
    <n v="4089.22"/>
    <n v="17371241.379999999"/>
  </r>
  <r>
    <x v="0"/>
    <s v="2024"/>
    <x v="0"/>
    <x v="2"/>
    <s v="15/06/2024"/>
    <x v="1"/>
    <x v="1"/>
    <s v="Elaboración de Bebidas"/>
    <n v="610"/>
    <n v="626"/>
    <n v="2065731.68"/>
    <n v="2128977.86"/>
    <n v="288159.93"/>
    <n v="885729.49"/>
    <n v="860586.61"/>
    <n v="0"/>
    <n v="101212.14"/>
    <n v="1261.83"/>
    <n v="29985596.390000001"/>
  </r>
  <r>
    <x v="1"/>
    <s v="2024"/>
    <x v="0"/>
    <x v="2"/>
    <s v="15/06/2024"/>
    <x v="3"/>
    <x v="17"/>
    <s v="No identificado"/>
    <n v="611"/>
    <n v="616"/>
    <n v="653381.73"/>
    <n v="654302.14"/>
    <n v="102800.24"/>
    <n v="280151.14"/>
    <n v="264484.31"/>
    <n v="0"/>
    <n v="27447.360000000001"/>
    <n v="4984.8"/>
    <n v="9215529.25"/>
  </r>
  <r>
    <x v="2"/>
    <s v="2024"/>
    <x v="0"/>
    <x v="1"/>
    <s v="15/06/2024"/>
    <x v="3"/>
    <x v="17"/>
    <s v="No identificado"/>
    <n v="611"/>
    <n v="617"/>
    <n v="634624.66"/>
    <n v="635519.31999999995"/>
    <n v="101023.53"/>
    <n v="272108.62"/>
    <n v="256892.12"/>
    <n v="0"/>
    <n v="65187.48"/>
    <n v="4658.34"/>
    <n v="8950984.3699999992"/>
  </r>
  <r>
    <x v="1"/>
    <s v="2024"/>
    <x v="0"/>
    <x v="2"/>
    <s v="15/06/2024"/>
    <x v="1"/>
    <x v="1"/>
    <s v="Elaboración de Bebidas"/>
    <n v="618"/>
    <n v="631"/>
    <n v="2015417.84"/>
    <n v="2049507.9"/>
    <n v="287003.93"/>
    <n v="864156.53"/>
    <n v="828462.78"/>
    <n v="0"/>
    <n v="106358.52"/>
    <n v="902.82"/>
    <n v="28866307.41"/>
  </r>
  <r>
    <x v="2"/>
    <s v="2024"/>
    <x v="0"/>
    <x v="2"/>
    <s v="15/06/2024"/>
    <x v="1"/>
    <x v="1"/>
    <s v="Elaboración de Bebidas"/>
    <n v="620"/>
    <n v="633"/>
    <n v="2029885.03"/>
    <n v="2062414.62"/>
    <n v="290812.21999999997"/>
    <n v="870359.66"/>
    <n v="833679.98"/>
    <n v="0"/>
    <n v="109789.44"/>
    <n v="999.47"/>
    <n v="29048091.309999999"/>
  </r>
  <r>
    <x v="1"/>
    <s v="2024"/>
    <x v="1"/>
    <x v="2"/>
    <s v="15/06/2024"/>
    <x v="1"/>
    <x v="1"/>
    <s v="Industrias Básicas de Hierro Y Acero"/>
    <n v="625"/>
    <n v="638"/>
    <n v="1339130.56"/>
    <n v="1341019.24"/>
    <n v="234173.56"/>
    <n v="574182.80000000005"/>
    <n v="542073.59"/>
    <n v="0"/>
    <n v="36024.660000000003"/>
    <n v="819.04"/>
    <n v="18887593.050000001"/>
  </r>
  <r>
    <x v="0"/>
    <s v="2024"/>
    <x v="0"/>
    <x v="3"/>
    <s v="15/06/2024"/>
    <x v="1"/>
    <x v="1"/>
    <s v="Fabricación de Muebles y Colchones"/>
    <n v="627"/>
    <n v="649"/>
    <n v="1405591.35"/>
    <n v="1422041.17"/>
    <n v="212016.39"/>
    <n v="602678.65"/>
    <n v="574824.02"/>
    <n v="5000"/>
    <n v="156106.85999999999"/>
    <n v="5978.98"/>
    <n v="20028729.57"/>
  </r>
  <r>
    <x v="3"/>
    <s v="2024"/>
    <x v="1"/>
    <x v="2"/>
    <s v="15/06/2024"/>
    <x v="1"/>
    <x v="1"/>
    <s v="Industrias Básicas de Hierro Y Acero"/>
    <n v="629"/>
    <n v="642"/>
    <n v="1385662.56"/>
    <n v="1399342.0800000001"/>
    <n v="241084.65"/>
    <n v="594134.61"/>
    <n v="565649.25"/>
    <n v="0"/>
    <n v="32593.74"/>
    <n v="1478.4"/>
    <n v="19709042.940000001"/>
  </r>
  <r>
    <x v="0"/>
    <s v="2024"/>
    <x v="1"/>
    <x v="1"/>
    <s v="15/06/2024"/>
    <x v="3"/>
    <x v="17"/>
    <s v="No identificado"/>
    <n v="631"/>
    <n v="633"/>
    <n v="641156.68000000005"/>
    <n v="642062.47"/>
    <n v="102017.09"/>
    <n v="274908.33"/>
    <n v="259536.37"/>
    <n v="0"/>
    <n v="46317.42"/>
    <n v="8111.19"/>
    <n v="9043100.9900000002"/>
  </r>
  <r>
    <x v="1"/>
    <s v="2024"/>
    <x v="0"/>
    <x v="3"/>
    <s v="15/06/2024"/>
    <x v="1"/>
    <x v="15"/>
    <s v="Explotación de Minas y Canteras"/>
    <n v="634"/>
    <n v="656"/>
    <n v="3680866.18"/>
    <n v="3982450.15"/>
    <n v="485299.6"/>
    <n v="1578255.54"/>
    <n v="1609807.26"/>
    <n v="12400"/>
    <n v="233302.56"/>
    <n v="9291.49"/>
    <n v="56090845.450000003"/>
  </r>
  <r>
    <x v="3"/>
    <s v="2024"/>
    <x v="0"/>
    <x v="2"/>
    <s v="15/06/2024"/>
    <x v="1"/>
    <x v="1"/>
    <s v="Elaboración de Bebidas"/>
    <n v="637"/>
    <n v="652"/>
    <n v="2077835.42"/>
    <n v="2125495.46"/>
    <n v="295570.7"/>
    <n v="890919.53"/>
    <n v="859178.82"/>
    <n v="0"/>
    <n v="111504.9"/>
    <n v="413.81"/>
    <n v="29936554.670000002"/>
  </r>
  <r>
    <x v="1"/>
    <s v="2024"/>
    <x v="0"/>
    <x v="3"/>
    <s v="15/06/2024"/>
    <x v="1"/>
    <x v="1"/>
    <s v="Fabricación de Muebles y Colchones"/>
    <n v="638"/>
    <n v="654"/>
    <n v="1455332.03"/>
    <n v="1469043.18"/>
    <n v="218943.56"/>
    <n v="624006.13"/>
    <n v="593823.98"/>
    <n v="5000"/>
    <n v="159537.78"/>
    <n v="5791.51"/>
    <n v="20690750.449999999"/>
  </r>
  <r>
    <x v="0"/>
    <s v="2024"/>
    <x v="0"/>
    <x v="3"/>
    <s v="15/06/2024"/>
    <x v="1"/>
    <x v="15"/>
    <s v="Explotación de Minas y Canteras"/>
    <n v="639"/>
    <n v="664"/>
    <n v="3567160.67"/>
    <n v="3862766.79"/>
    <n v="464531.59"/>
    <n v="1529501.75"/>
    <n v="1561428.29"/>
    <n v="12400"/>
    <n v="228156.18"/>
    <n v="11644.44"/>
    <n v="54405162.390000001"/>
  </r>
  <r>
    <x v="2"/>
    <s v="2024"/>
    <x v="1"/>
    <x v="2"/>
    <s v="15/06/2024"/>
    <x v="1"/>
    <x v="1"/>
    <s v="Industrias Básicas de Hierro Y Acero"/>
    <n v="641"/>
    <n v="655"/>
    <n v="1406657.79"/>
    <n v="1408641.6"/>
    <n v="245827.38"/>
    <n v="603136.68000000005"/>
    <n v="569408.41"/>
    <n v="0"/>
    <n v="36024.660000000003"/>
    <n v="714.49"/>
    <n v="19840021.199999999"/>
  </r>
  <r>
    <x v="0"/>
    <s v="2024"/>
    <x v="0"/>
    <x v="1"/>
    <s v="15/06/2024"/>
    <x v="3"/>
    <x v="17"/>
    <s v="No identificado"/>
    <n v="649"/>
    <n v="653"/>
    <n v="651797.09"/>
    <n v="652718.14"/>
    <n v="103589.71"/>
    <n v="279470.37"/>
    <n v="263843.40999999997"/>
    <n v="0"/>
    <n v="63472.02"/>
    <n v="7263.05"/>
    <n v="9193176.3699999992"/>
  </r>
  <r>
    <x v="2"/>
    <s v="2024"/>
    <x v="0"/>
    <x v="3"/>
    <s v="15/06/2024"/>
    <x v="1"/>
    <x v="1"/>
    <s v="Fabricación de Muebles y Colchones"/>
    <n v="652"/>
    <n v="668"/>
    <n v="1488362.22"/>
    <n v="1502007.61"/>
    <n v="223042.1"/>
    <n v="638168.62"/>
    <n v="607148.99"/>
    <n v="5000"/>
    <n v="157822.32"/>
    <n v="5635.04"/>
    <n v="21155037.620000001"/>
  </r>
  <r>
    <x v="2"/>
    <s v="2024"/>
    <x v="0"/>
    <x v="3"/>
    <s v="15/06/2024"/>
    <x v="1"/>
    <x v="15"/>
    <s v="Explotación de Minas y Canteras"/>
    <n v="653"/>
    <n v="676"/>
    <n v="3683251.29"/>
    <n v="3987117.66"/>
    <n v="481095.43"/>
    <n v="1579278.26"/>
    <n v="1611694.14"/>
    <n v="12400"/>
    <n v="235018.02"/>
    <n v="7447.44"/>
    <n v="56156586.899999999"/>
  </r>
  <r>
    <x v="3"/>
    <s v="2024"/>
    <x v="0"/>
    <x v="3"/>
    <s v="15/06/2024"/>
    <x v="1"/>
    <x v="15"/>
    <s v="Explotación de Minas y Canteras"/>
    <n v="653"/>
    <n v="675"/>
    <n v="3812581.55"/>
    <n v="4214038.4800000004"/>
    <n v="490584.63"/>
    <n v="1634731.61"/>
    <n v="1703421.21"/>
    <n v="12400"/>
    <n v="235018.02"/>
    <n v="339.81"/>
    <n v="59352654.670000002"/>
  </r>
  <r>
    <x v="3"/>
    <s v="2024"/>
    <x v="0"/>
    <x v="3"/>
    <s v="15/06/2024"/>
    <x v="1"/>
    <x v="1"/>
    <s v="Fabricación de Muebles y Colchones"/>
    <n v="656"/>
    <n v="673"/>
    <n v="1495107.03"/>
    <n v="1541180.58"/>
    <n v="223009.76"/>
    <n v="641060.56000000006"/>
    <n v="622983.68999999994"/>
    <n v="5000"/>
    <n v="157822.32"/>
    <n v="3827.11"/>
    <n v="21706769.420000002"/>
  </r>
  <r>
    <x v="0"/>
    <s v="2024"/>
    <x v="1"/>
    <x v="3"/>
    <s v="15/06/2024"/>
    <x v="1"/>
    <x v="1"/>
    <s v="Elaboración de Cacao, Chocolate y Confitería"/>
    <n v="678"/>
    <n v="687"/>
    <n v="1841826.03"/>
    <n v="1954430.87"/>
    <n v="269299.49"/>
    <n v="789724.94"/>
    <n v="790030.94"/>
    <n v="63717.61"/>
    <n v="130374.96"/>
    <n v="739.61"/>
    <n v="27527194.09"/>
  </r>
  <r>
    <x v="0"/>
    <s v="2024"/>
    <x v="1"/>
    <x v="3"/>
    <s v="15/06/2024"/>
    <x v="2"/>
    <x v="3"/>
    <s v="ARS"/>
    <n v="679"/>
    <n v="737"/>
    <n v="2876478.86"/>
    <n v="3042610.01"/>
    <n v="357589.86"/>
    <n v="1233356.04"/>
    <n v="1229900.48"/>
    <n v="0"/>
    <n v="430580.46"/>
    <n v="3484.73"/>
    <n v="42853659.380000003"/>
  </r>
  <r>
    <x v="1"/>
    <s v="2024"/>
    <x v="1"/>
    <x v="3"/>
    <s v="15/06/2024"/>
    <x v="2"/>
    <x v="3"/>
    <s v="ARS"/>
    <n v="682"/>
    <n v="746"/>
    <n v="2911142.15"/>
    <n v="3060157.78"/>
    <n v="365172.83"/>
    <n v="1248219.24"/>
    <n v="1236993.1299999999"/>
    <n v="0"/>
    <n v="432295.92"/>
    <n v="0"/>
    <n v="43100809.950000003"/>
  </r>
  <r>
    <x v="3"/>
    <s v="2024"/>
    <x v="1"/>
    <x v="3"/>
    <s v="15/06/2024"/>
    <x v="2"/>
    <x v="3"/>
    <s v="ARS"/>
    <n v="682"/>
    <n v="749"/>
    <n v="2928757.05"/>
    <n v="3067623.68"/>
    <n v="367567.06"/>
    <n v="1255771.98"/>
    <n v="1240011.08"/>
    <n v="0"/>
    <n v="422003.16"/>
    <n v="3908.98"/>
    <n v="43205963.770000003"/>
  </r>
  <r>
    <x v="2"/>
    <s v="2024"/>
    <x v="1"/>
    <x v="3"/>
    <s v="15/06/2024"/>
    <x v="2"/>
    <x v="3"/>
    <s v="ARS"/>
    <n v="685"/>
    <n v="741"/>
    <n v="3026445.19"/>
    <n v="3181628.25"/>
    <n v="373779.86"/>
    <n v="1297658.05"/>
    <n v="1286094.7"/>
    <n v="0"/>
    <n v="416856.78"/>
    <n v="0"/>
    <n v="44811662.890000001"/>
  </r>
  <r>
    <x v="1"/>
    <s v="2024"/>
    <x v="1"/>
    <x v="3"/>
    <s v="15/06/2024"/>
    <x v="1"/>
    <x v="1"/>
    <s v="Elaboración de Cacao, Chocolate y Confitería"/>
    <n v="689"/>
    <n v="696"/>
    <n v="1928537.72"/>
    <n v="2028145.5"/>
    <n v="285226.77"/>
    <n v="826904.74"/>
    <n v="819827.83"/>
    <n v="66271.12"/>
    <n v="135521.34"/>
    <n v="914.42"/>
    <n v="28565428.140000001"/>
  </r>
  <r>
    <x v="2"/>
    <s v="2024"/>
    <x v="1"/>
    <x v="2"/>
    <s v="15/06/2024"/>
    <x v="0"/>
    <x v="4"/>
    <s v="Ganadería"/>
    <n v="702"/>
    <n v="716"/>
    <n v="1180505.75"/>
    <n v="1182171.1000000001"/>
    <n v="196654.46"/>
    <n v="506169.83"/>
    <n v="477862.73"/>
    <n v="0"/>
    <n v="15439.14"/>
    <n v="3160.07"/>
    <n v="16650293.1"/>
  </r>
  <r>
    <x v="0"/>
    <s v="2024"/>
    <x v="0"/>
    <x v="1"/>
    <s v="15/06/2024"/>
    <x v="1"/>
    <x v="1"/>
    <s v="Fabricación de Productos Textiles y Prendas de Vestir"/>
    <n v="705"/>
    <n v="712"/>
    <n v="1021928.48"/>
    <n v="1051486.6399999999"/>
    <n v="157163.70000000001"/>
    <n v="438174.54"/>
    <n v="425036.58"/>
    <n v="1000"/>
    <n v="85773"/>
    <n v="4799.21"/>
    <n v="14809655.039999999"/>
  </r>
  <r>
    <x v="0"/>
    <s v="2024"/>
    <x v="1"/>
    <x v="1"/>
    <s v="15/06/2024"/>
    <x v="1"/>
    <x v="1"/>
    <s v="Elaboración de Plástico"/>
    <n v="716"/>
    <n v="734"/>
    <n v="2367104.9500000002"/>
    <n v="2745067.45"/>
    <n v="309647.34999999998"/>
    <n v="1014950.52"/>
    <n v="1109626.29"/>
    <n v="6709.46"/>
    <n v="113220.36"/>
    <n v="1032.76"/>
    <n v="38662917.189999998"/>
  </r>
  <r>
    <x v="3"/>
    <s v="2024"/>
    <x v="1"/>
    <x v="2"/>
    <s v="15/06/2024"/>
    <x v="0"/>
    <x v="4"/>
    <s v="Ganadería"/>
    <n v="717"/>
    <n v="735"/>
    <n v="1234150.76"/>
    <n v="1235891.8799999999"/>
    <n v="205520.39"/>
    <n v="529171.23"/>
    <n v="499577.94"/>
    <n v="0"/>
    <n v="17154.599999999999"/>
    <n v="4215.26"/>
    <n v="17406921.949999999"/>
  </r>
  <r>
    <x v="1"/>
    <s v="2024"/>
    <x v="0"/>
    <x v="1"/>
    <s v="15/06/2024"/>
    <x v="1"/>
    <x v="1"/>
    <s v="Fabricación de Productos Textiles y Prendas de Vestir"/>
    <n v="720"/>
    <n v="731"/>
    <n v="1130775.17"/>
    <n v="1148196.1399999999"/>
    <n v="176080.62"/>
    <n v="484845.2"/>
    <n v="464129.34"/>
    <n v="1000"/>
    <n v="84057.54"/>
    <n v="4487.26"/>
    <n v="16171779.15"/>
  </r>
  <r>
    <x v="0"/>
    <s v="2024"/>
    <x v="0"/>
    <x v="2"/>
    <s v="15/06/2024"/>
    <x v="1"/>
    <x v="1"/>
    <s v="Fabricación de Jabones y Detergentes"/>
    <n v="721"/>
    <n v="738"/>
    <n v="1523451.19"/>
    <n v="1538497.46"/>
    <n v="230606.93"/>
    <n v="653214.46"/>
    <n v="621899.72"/>
    <n v="0"/>
    <n v="54894.720000000001"/>
    <n v="1550.25"/>
    <n v="21668968.84"/>
  </r>
  <r>
    <x v="2"/>
    <s v="2024"/>
    <x v="1"/>
    <x v="3"/>
    <s v="15/06/2024"/>
    <x v="1"/>
    <x v="1"/>
    <s v="Elaboración de Cacao, Chocolate y Confitería"/>
    <n v="724"/>
    <n v="734"/>
    <n v="2068924.38"/>
    <n v="2167806.46"/>
    <n v="308186.23999999999"/>
    <n v="887098.85"/>
    <n v="876282.1"/>
    <n v="66271.12"/>
    <n v="140667.72"/>
    <n v="1273.27"/>
    <n v="30532483.52"/>
  </r>
  <r>
    <x v="1"/>
    <s v="2024"/>
    <x v="1"/>
    <x v="1"/>
    <s v="15/06/2024"/>
    <x v="1"/>
    <x v="1"/>
    <s v="Elaboración de Plástico"/>
    <n v="725"/>
    <n v="743"/>
    <n v="2523827.09"/>
    <n v="2941467.13"/>
    <n v="333337.89"/>
    <n v="1082148.8700000001"/>
    <n v="1189015.43"/>
    <n v="3935.94"/>
    <n v="111504.9"/>
    <n v="2654.21"/>
    <n v="41429112.75"/>
  </r>
  <r>
    <x v="2"/>
    <s v="2024"/>
    <x v="0"/>
    <x v="1"/>
    <s v="15/06/2024"/>
    <x v="1"/>
    <x v="1"/>
    <s v="Fabricación de Productos Textiles y Prendas de Vestir"/>
    <n v="725"/>
    <n v="737"/>
    <n v="1200405.08"/>
    <n v="1227131.54"/>
    <n v="185690.58"/>
    <n v="514700.61"/>
    <n v="496036.92"/>
    <n v="1000"/>
    <n v="82342.080000000002"/>
    <n v="4341.05"/>
    <n v="17283542.780000001"/>
  </r>
  <r>
    <x v="1"/>
    <s v="2024"/>
    <x v="1"/>
    <x v="2"/>
    <s v="15/06/2024"/>
    <x v="0"/>
    <x v="4"/>
    <s v="Ganadería"/>
    <n v="725"/>
    <n v="735"/>
    <n v="1224428.5"/>
    <n v="1226155.8700000001"/>
    <n v="203492.57"/>
    <n v="525002.56000000006"/>
    <n v="495642.63"/>
    <n v="0"/>
    <n v="13723.68"/>
    <n v="2446.4499999999998"/>
    <n v="17269796.18"/>
  </r>
  <r>
    <x v="2"/>
    <s v="2024"/>
    <x v="1"/>
    <x v="1"/>
    <s v="15/06/2024"/>
    <x v="1"/>
    <x v="1"/>
    <s v="Elaboración de Plástico"/>
    <n v="727"/>
    <n v="745"/>
    <n v="2509544.81"/>
    <n v="2905939.81"/>
    <n v="331128.3"/>
    <n v="1076025"/>
    <n v="1174654.47"/>
    <n v="6416.86"/>
    <n v="109789.44"/>
    <n v="2603.4"/>
    <n v="40928727.25"/>
  </r>
  <r>
    <x v="3"/>
    <s v="2024"/>
    <x v="1"/>
    <x v="1"/>
    <s v="15/06/2024"/>
    <x v="1"/>
    <x v="1"/>
    <s v="Elaboración de Plástico"/>
    <n v="734"/>
    <n v="751"/>
    <n v="2473706.4300000002"/>
    <n v="2886201.76"/>
    <n v="322920.67"/>
    <n v="1060658.5900000001"/>
    <n v="1166675.71"/>
    <n v="6416.86"/>
    <n v="109789.44"/>
    <n v="3256.94"/>
    <n v="40650726.439999998"/>
  </r>
  <r>
    <x v="1"/>
    <s v="2024"/>
    <x v="0"/>
    <x v="2"/>
    <s v="15/06/2024"/>
    <x v="1"/>
    <x v="1"/>
    <s v="Fabricación de Jabones y Detergentes"/>
    <n v="736"/>
    <n v="749"/>
    <n v="1577073.13"/>
    <n v="1589536.52"/>
    <n v="242542.33"/>
    <n v="676206.26"/>
    <n v="642530.51"/>
    <n v="0"/>
    <n v="51463.8"/>
    <n v="957.86"/>
    <n v="22387836.829999998"/>
  </r>
  <r>
    <x v="3"/>
    <s v="2024"/>
    <x v="0"/>
    <x v="1"/>
    <s v="15/06/2024"/>
    <x v="1"/>
    <x v="1"/>
    <s v="Fabricación de Productos Textiles y Prendas de Vestir"/>
    <n v="743"/>
    <n v="751"/>
    <n v="1172756.6100000001"/>
    <n v="1191022.73"/>
    <n v="182233.64"/>
    <n v="502845.62"/>
    <n v="481440.89"/>
    <n v="1000"/>
    <n v="82342.080000000002"/>
    <n v="4063.15"/>
    <n v="16774971.35"/>
  </r>
  <r>
    <x v="2"/>
    <s v="2024"/>
    <x v="0"/>
    <x v="2"/>
    <s v="15/06/2024"/>
    <x v="1"/>
    <x v="1"/>
    <s v="Fabricación de Jabones y Detergentes"/>
    <n v="744"/>
    <n v="753"/>
    <n v="1581648.75"/>
    <n v="1593906.29"/>
    <n v="244135.55"/>
    <n v="678168.07"/>
    <n v="644296.9"/>
    <n v="0"/>
    <n v="54894.720000000001"/>
    <n v="2984.19"/>
    <n v="22449383.300000001"/>
  </r>
  <r>
    <x v="3"/>
    <s v="2024"/>
    <x v="1"/>
    <x v="3"/>
    <s v="15/06/2024"/>
    <x v="1"/>
    <x v="1"/>
    <s v="Elaboración de Cacao, Chocolate y Confitería"/>
    <n v="747"/>
    <n v="758"/>
    <n v="2068241.84"/>
    <n v="2192240.2000000002"/>
    <n v="305340.48"/>
    <n v="886806.2"/>
    <n v="886158.91"/>
    <n v="66271.12"/>
    <n v="138952.26"/>
    <n v="1429.5"/>
    <n v="30876621.859999999"/>
  </r>
  <r>
    <x v="2"/>
    <s v="2024"/>
    <x v="0"/>
    <x v="2"/>
    <s v="15/06/2024"/>
    <x v="1"/>
    <x v="15"/>
    <s v="Explotación de Minas y Canteras"/>
    <n v="748"/>
    <n v="761"/>
    <n v="3058970.35"/>
    <n v="3087353.86"/>
    <n v="498991.24"/>
    <n v="1311603.42"/>
    <n v="1247986.8700000001"/>
    <n v="0"/>
    <n v="87488.46"/>
    <n v="3552.88"/>
    <n v="43483856.530000001"/>
  </r>
  <r>
    <x v="0"/>
    <s v="2024"/>
    <x v="1"/>
    <x v="2"/>
    <s v="15/06/2024"/>
    <x v="0"/>
    <x v="4"/>
    <s v="Ganadería"/>
    <n v="750"/>
    <n v="758"/>
    <n v="1230422.8400000001"/>
    <n v="1232157.97"/>
    <n v="204269.2"/>
    <n v="527571.76"/>
    <n v="498070.45"/>
    <n v="0"/>
    <n v="13723.68"/>
    <n v="4236.96"/>
    <n v="17354327.280000001"/>
  </r>
  <r>
    <x v="1"/>
    <s v="2024"/>
    <x v="0"/>
    <x v="2"/>
    <s v="15/06/2024"/>
    <x v="1"/>
    <x v="15"/>
    <s v="Explotación de Minas y Canteras"/>
    <n v="752"/>
    <n v="758"/>
    <n v="3238664.53"/>
    <n v="3264752.33"/>
    <n v="537175.44999999995"/>
    <n v="1388651.49"/>
    <n v="1319695.52"/>
    <n v="0"/>
    <n v="87488.46"/>
    <n v="4408.1000000000004"/>
    <n v="45982425.670000002"/>
  </r>
  <r>
    <x v="0"/>
    <s v="2024"/>
    <x v="0"/>
    <x v="1"/>
    <s v="15/06/2024"/>
    <x v="2"/>
    <x v="13"/>
    <s v="Comunicaciones"/>
    <n v="753"/>
    <n v="783"/>
    <n v="2892479.81"/>
    <n v="3177588.89"/>
    <n v="336731.85"/>
    <n v="1240216.29"/>
    <n v="1284461.26"/>
    <n v="20600"/>
    <n v="221294.34"/>
    <n v="4142.3"/>
    <n v="44754757.609999999"/>
  </r>
  <r>
    <x v="3"/>
    <s v="2024"/>
    <x v="0"/>
    <x v="2"/>
    <s v="15/06/2024"/>
    <x v="1"/>
    <x v="1"/>
    <s v="Fabricación de Jabones y Detergentes"/>
    <n v="753"/>
    <n v="766"/>
    <n v="1644773.15"/>
    <n v="1683320.87"/>
    <n v="248145.04"/>
    <n v="705233.88"/>
    <n v="680440.5"/>
    <n v="0"/>
    <n v="53179.26"/>
    <n v="2802.91"/>
    <n v="23708743.079999998"/>
  </r>
  <r>
    <x v="1"/>
    <s v="2024"/>
    <x v="0"/>
    <x v="1"/>
    <s v="15/06/2024"/>
    <x v="2"/>
    <x v="13"/>
    <s v="Comunicaciones"/>
    <n v="762"/>
    <n v="789"/>
    <n v="2987730.63"/>
    <n v="3270103.52"/>
    <n v="349504.67"/>
    <n v="1281057.6100000001"/>
    <n v="1321858.27"/>
    <n v="20600"/>
    <n v="211001.58"/>
    <n v="3836.63"/>
    <n v="46057796.609999999"/>
  </r>
  <r>
    <x v="2"/>
    <s v="2024"/>
    <x v="0"/>
    <x v="1"/>
    <s v="15/06/2024"/>
    <x v="2"/>
    <x v="13"/>
    <s v="Comunicaciones"/>
    <n v="767"/>
    <n v="796"/>
    <n v="3009054.36"/>
    <n v="3287296.41"/>
    <n v="353049.25"/>
    <n v="1290200.6100000001"/>
    <n v="1328808.08"/>
    <n v="20600"/>
    <n v="205855.2"/>
    <n v="3598.51"/>
    <n v="46299949.57"/>
  </r>
  <r>
    <x v="0"/>
    <s v="2024"/>
    <x v="0"/>
    <x v="2"/>
    <s v="15/06/2024"/>
    <x v="1"/>
    <x v="15"/>
    <s v="Explotación de Minas y Canteras"/>
    <n v="771"/>
    <n v="781"/>
    <n v="2990386.72"/>
    <n v="3016975.3"/>
    <n v="489514.08"/>
    <n v="1282196.75"/>
    <n v="1219538.17"/>
    <n v="0"/>
    <n v="90919.38"/>
    <n v="5873.76"/>
    <n v="42492607.729999997"/>
  </r>
  <r>
    <x v="3"/>
    <s v="2024"/>
    <x v="0"/>
    <x v="2"/>
    <s v="15/06/2024"/>
    <x v="1"/>
    <x v="15"/>
    <s v="Explotación de Minas y Canteras"/>
    <n v="772"/>
    <n v="781"/>
    <n v="3137328.98"/>
    <n v="3165797.66"/>
    <n v="511354.93"/>
    <n v="1345201.54"/>
    <n v="1279695.6399999999"/>
    <n v="0"/>
    <n v="97781.22"/>
    <n v="85.04"/>
    <n v="44588698.640000001"/>
  </r>
  <r>
    <x v="2"/>
    <s v="2024"/>
    <x v="0"/>
    <x v="1"/>
    <s v="15/06/2024"/>
    <x v="0"/>
    <x v="8"/>
    <s v="Cultivos Tradicionales"/>
    <n v="773"/>
    <n v="780"/>
    <n v="1130560.26"/>
    <n v="1159542.05"/>
    <n v="169635.16"/>
    <n v="484753.24"/>
    <n v="468715.17"/>
    <n v="1000"/>
    <n v="78911.16"/>
    <n v="5468.28"/>
    <n v="16331579.039999999"/>
  </r>
  <r>
    <x v="1"/>
    <s v="2024"/>
    <x v="0"/>
    <x v="1"/>
    <s v="15/06/2024"/>
    <x v="0"/>
    <x v="8"/>
    <s v="Cultivos Tradicionales"/>
    <n v="776"/>
    <n v="784"/>
    <n v="1127384.26"/>
    <n v="1151172.57"/>
    <n v="169944.27"/>
    <n v="483391.42"/>
    <n v="465331.95"/>
    <n v="1000"/>
    <n v="80626.62"/>
    <n v="5573.22"/>
    <n v="16213698.83"/>
  </r>
  <r>
    <x v="2"/>
    <s v="2024"/>
    <x v="0"/>
    <x v="3"/>
    <s v="15/06/2024"/>
    <x v="1"/>
    <x v="1"/>
    <s v="Fabricación de Productos de Madera, Papel y Carton"/>
    <n v="777"/>
    <n v="792"/>
    <n v="2186457.69"/>
    <n v="2299759.66"/>
    <n v="304788.84999999998"/>
    <n v="937493.46"/>
    <n v="929620.82"/>
    <n v="0"/>
    <n v="233302.56"/>
    <n v="3393.44"/>
    <n v="32390979.77"/>
  </r>
  <r>
    <x v="1"/>
    <s v="2024"/>
    <x v="0"/>
    <x v="3"/>
    <s v="15/06/2024"/>
    <x v="1"/>
    <x v="1"/>
    <s v="Fabricación de Productos de Madera, Papel y Carton"/>
    <n v="778"/>
    <n v="788"/>
    <n v="2150164.83"/>
    <n v="2282153.91"/>
    <n v="299658.21000000002"/>
    <n v="921932.24"/>
    <n v="922504.1"/>
    <n v="100"/>
    <n v="235018.02"/>
    <n v="5750.56"/>
    <n v="32143011.850000001"/>
  </r>
  <r>
    <x v="3"/>
    <s v="2024"/>
    <x v="0"/>
    <x v="1"/>
    <s v="15/06/2024"/>
    <x v="2"/>
    <x v="13"/>
    <s v="Comunicaciones"/>
    <n v="778"/>
    <n v="807"/>
    <n v="3042287.37"/>
    <n v="3323103.34"/>
    <n v="355946.78"/>
    <n v="1304450"/>
    <n v="1343282.11"/>
    <n v="17000"/>
    <n v="209286.12"/>
    <n v="2972.71"/>
    <n v="46804271.990000002"/>
  </r>
  <r>
    <x v="0"/>
    <s v="2024"/>
    <x v="0"/>
    <x v="1"/>
    <s v="15/06/2024"/>
    <x v="0"/>
    <x v="8"/>
    <s v="Cultivos Tradicionales"/>
    <n v="779"/>
    <n v="788"/>
    <n v="1096370.8799999999"/>
    <n v="1120332.32"/>
    <n v="165606.85"/>
    <n v="470093"/>
    <n v="452864.79"/>
    <n v="1000"/>
    <n v="80626.62"/>
    <n v="7629.45"/>
    <n v="15779302.52"/>
  </r>
  <r>
    <x v="0"/>
    <s v="2024"/>
    <x v="0"/>
    <x v="2"/>
    <s v="15/06/2024"/>
    <x v="2"/>
    <x v="3"/>
    <s v="ARS"/>
    <n v="781"/>
    <n v="799"/>
    <n v="1791792.38"/>
    <n v="1795098.84"/>
    <n v="271289.09999999998"/>
    <n v="768271.74"/>
    <n v="725625.25"/>
    <n v="0"/>
    <n v="269327.21999999997"/>
    <n v="1717.95"/>
    <n v="25283077.16"/>
  </r>
  <r>
    <x v="1"/>
    <s v="2024"/>
    <x v="1"/>
    <x v="1"/>
    <s v="15/06/2024"/>
    <x v="1"/>
    <x v="1"/>
    <s v="Edición, Grabación, Impresión"/>
    <n v="782"/>
    <n v="860"/>
    <n v="2181720.7400000002"/>
    <n v="2338588.16"/>
    <n v="314845.37"/>
    <n v="935462.58"/>
    <n v="945316.19"/>
    <n v="0"/>
    <n v="150960.48000000001"/>
    <n v="3302.24"/>
    <n v="33053212.379999999"/>
  </r>
  <r>
    <x v="3"/>
    <s v="2024"/>
    <x v="0"/>
    <x v="1"/>
    <s v="15/06/2024"/>
    <x v="0"/>
    <x v="8"/>
    <s v="Cultivos Tradicionales"/>
    <n v="782"/>
    <n v="789"/>
    <n v="1154104.3700000001"/>
    <n v="1186169.57"/>
    <n v="174123.28"/>
    <n v="494848.29"/>
    <n v="479478.58"/>
    <n v="1000"/>
    <n v="87488.46"/>
    <n v="5578.93"/>
    <n v="16706613.859999999"/>
  </r>
  <r>
    <x v="2"/>
    <s v="2024"/>
    <x v="0"/>
    <x v="2"/>
    <s v="15/06/2024"/>
    <x v="2"/>
    <x v="3"/>
    <s v="ARS"/>
    <n v="783"/>
    <n v="813"/>
    <n v="1886944.87"/>
    <n v="1890384.16"/>
    <n v="281206.21000000002"/>
    <n v="809071.2"/>
    <n v="764141.19"/>
    <n v="0"/>
    <n v="264180.84000000003"/>
    <n v="0"/>
    <n v="26625122.859999999"/>
  </r>
  <r>
    <x v="0"/>
    <s v="2024"/>
    <x v="1"/>
    <x v="1"/>
    <s v="15/06/2024"/>
    <x v="1"/>
    <x v="1"/>
    <s v="Edición, Grabación, Impresión"/>
    <n v="783"/>
    <n v="858"/>
    <n v="2127570.1800000002"/>
    <n v="2293114.98"/>
    <n v="306356.75"/>
    <n v="912243.62"/>
    <n v="926935.07"/>
    <n v="0"/>
    <n v="147529.56"/>
    <n v="4855.92"/>
    <n v="32412730.5"/>
  </r>
  <r>
    <x v="1"/>
    <s v="2024"/>
    <x v="0"/>
    <x v="2"/>
    <s v="15/06/2024"/>
    <x v="2"/>
    <x v="3"/>
    <s v="ARS"/>
    <n v="784"/>
    <n v="801"/>
    <n v="1788738.89"/>
    <n v="1792039.74"/>
    <n v="270294.95"/>
    <n v="766963.1"/>
    <n v="724387.8"/>
    <n v="0"/>
    <n v="271042.68"/>
    <n v="0"/>
    <n v="25239988.600000001"/>
  </r>
  <r>
    <x v="3"/>
    <s v="2024"/>
    <x v="1"/>
    <x v="1"/>
    <s v="15/06/2024"/>
    <x v="1"/>
    <x v="1"/>
    <s v="Edición, Grabación, Impresión"/>
    <n v="788"/>
    <n v="864"/>
    <n v="2206812.4"/>
    <n v="2379884.86"/>
    <n v="317883.15000000002"/>
    <n v="946221.18"/>
    <n v="962009.41"/>
    <n v="10000"/>
    <n v="147529.56"/>
    <n v="4062.14"/>
    <n v="33634856.670000002"/>
  </r>
  <r>
    <x v="3"/>
    <s v="2024"/>
    <x v="0"/>
    <x v="3"/>
    <s v="15/06/2024"/>
    <x v="1"/>
    <x v="1"/>
    <s v="Fabricación de Productos de Madera, Papel y Carton"/>
    <n v="789"/>
    <n v="806"/>
    <n v="2207399.4900000002"/>
    <n v="2297538.11"/>
    <n v="307985.52"/>
    <n v="946472.81"/>
    <n v="928722.81"/>
    <n v="0"/>
    <n v="233302.56"/>
    <n v="4139.32"/>
    <n v="32359691.539999999"/>
  </r>
  <r>
    <x v="0"/>
    <s v="2024"/>
    <x v="1"/>
    <x v="1"/>
    <s v="15/06/2024"/>
    <x v="0"/>
    <x v="4"/>
    <s v="Cria de Otros Animales"/>
    <n v="791"/>
    <n v="803"/>
    <n v="1896061.52"/>
    <n v="2026673.96"/>
    <n v="279893.53999999998"/>
    <n v="812979.29"/>
    <n v="819234.08"/>
    <n v="0"/>
    <n v="89203.92"/>
    <n v="1859.21"/>
    <n v="28544694.260000002"/>
  </r>
  <r>
    <x v="2"/>
    <s v="2024"/>
    <x v="1"/>
    <x v="1"/>
    <s v="15/06/2024"/>
    <x v="1"/>
    <x v="1"/>
    <s v="Edición, Grabación, Impresión"/>
    <n v="794"/>
    <n v="870"/>
    <n v="2221029.1800000002"/>
    <n v="2378143.85"/>
    <n v="319116.96000000002"/>
    <n v="952316.96"/>
    <n v="961305.63"/>
    <n v="10000"/>
    <n v="152675.94"/>
    <n v="3023.98"/>
    <n v="33610334.920000002"/>
  </r>
  <r>
    <x v="1"/>
    <s v="2024"/>
    <x v="1"/>
    <x v="1"/>
    <s v="15/06/2024"/>
    <x v="0"/>
    <x v="16"/>
    <s v="Servicios Agropecuarios"/>
    <n v="796"/>
    <n v="814"/>
    <n v="1542546.15"/>
    <n v="1597834.01"/>
    <n v="237569.95"/>
    <n v="661401.37"/>
    <n v="645884.43999999994"/>
    <n v="0"/>
    <n v="102927.6"/>
    <n v="4122.41"/>
    <n v="22504703.129999999"/>
  </r>
  <r>
    <x v="3"/>
    <s v="2024"/>
    <x v="1"/>
    <x v="1"/>
    <s v="15/06/2024"/>
    <x v="0"/>
    <x v="16"/>
    <s v="Servicios Agropecuarios"/>
    <n v="796"/>
    <n v="811"/>
    <n v="1549456.3"/>
    <n v="1606059.46"/>
    <n v="238793.11"/>
    <n v="664364.21"/>
    <n v="649209.39"/>
    <n v="0"/>
    <n v="96065.76"/>
    <n v="4169.54"/>
    <n v="22620555.510000002"/>
  </r>
  <r>
    <x v="3"/>
    <s v="2024"/>
    <x v="0"/>
    <x v="2"/>
    <s v="15/06/2024"/>
    <x v="2"/>
    <x v="3"/>
    <s v="ARS"/>
    <n v="797"/>
    <n v="828"/>
    <n v="1858920.55"/>
    <n v="1862320.35"/>
    <n v="279856.19"/>
    <n v="797055.05"/>
    <n v="752797.13"/>
    <n v="0"/>
    <n v="271042.68"/>
    <n v="996.46"/>
    <n v="26229857.789999999"/>
  </r>
  <r>
    <x v="0"/>
    <s v="2024"/>
    <x v="1"/>
    <x v="1"/>
    <s v="15/06/2024"/>
    <x v="0"/>
    <x v="16"/>
    <s v="Servicios Agropecuarios"/>
    <n v="801"/>
    <n v="818"/>
    <n v="1521025.5"/>
    <n v="1576171.82"/>
    <n v="233400.67"/>
    <n v="652174.06999999995"/>
    <n v="637127.89"/>
    <n v="0"/>
    <n v="97781.22"/>
    <n v="5703.56"/>
    <n v="22199586.649999999"/>
  </r>
  <r>
    <x v="1"/>
    <s v="2024"/>
    <x v="1"/>
    <x v="1"/>
    <s v="15/06/2024"/>
    <x v="0"/>
    <x v="4"/>
    <s v="Cria de Otros Animales"/>
    <n v="807"/>
    <n v="818"/>
    <n v="1954420.24"/>
    <n v="2082957.95"/>
    <n v="289562.59999999998"/>
    <n v="838003.19"/>
    <n v="841983.49"/>
    <n v="0"/>
    <n v="90919.38"/>
    <n v="24752.22"/>
    <n v="29337433.859999999"/>
  </r>
  <r>
    <x v="2"/>
    <s v="2024"/>
    <x v="1"/>
    <x v="1"/>
    <s v="15/06/2024"/>
    <x v="0"/>
    <x v="16"/>
    <s v="Servicios Agropecuarios"/>
    <n v="809"/>
    <n v="826"/>
    <n v="1567366.87"/>
    <n v="1622115.65"/>
    <n v="242210.45"/>
    <n v="672043.75"/>
    <n v="655699.73"/>
    <n v="0"/>
    <n v="101212.14"/>
    <n v="3735.11"/>
    <n v="22846698.829999998"/>
  </r>
  <r>
    <x v="0"/>
    <s v="2024"/>
    <x v="0"/>
    <x v="3"/>
    <s v="15/06/2024"/>
    <x v="1"/>
    <x v="1"/>
    <s v="Fabricación de Productos de Madera, Papel y Carton"/>
    <n v="811"/>
    <n v="824"/>
    <n v="2195812.7000000002"/>
    <n v="2349081.5099999998"/>
    <n v="303981.93"/>
    <n v="941504.67"/>
    <n v="949557.88"/>
    <n v="100"/>
    <n v="243595.32"/>
    <n v="21011.09"/>
    <n v="33085643.039999999"/>
  </r>
  <r>
    <x v="2"/>
    <s v="2024"/>
    <x v="1"/>
    <x v="1"/>
    <s v="15/06/2024"/>
    <x v="0"/>
    <x v="4"/>
    <s v="Cria de Otros Animales"/>
    <n v="817"/>
    <n v="831"/>
    <n v="1984636.63"/>
    <n v="2114234.0499999998"/>
    <n v="293224.45"/>
    <n v="850959.18"/>
    <n v="854626.1"/>
    <n v="0"/>
    <n v="90919.38"/>
    <n v="9369.64"/>
    <n v="29777942.43"/>
  </r>
  <r>
    <x v="3"/>
    <s v="2024"/>
    <x v="1"/>
    <x v="1"/>
    <s v="15/06/2024"/>
    <x v="0"/>
    <x v="4"/>
    <s v="Cria de Otros Animales"/>
    <n v="818"/>
    <n v="831"/>
    <n v="1955437.37"/>
    <n v="2080392.77"/>
    <n v="291200.73"/>
    <n v="838439.41"/>
    <n v="840946.59"/>
    <n v="0"/>
    <n v="92634.84"/>
    <n v="8752.7900000000009"/>
    <n v="29301305.420000002"/>
  </r>
  <r>
    <x v="2"/>
    <s v="2024"/>
    <x v="1"/>
    <x v="3"/>
    <s v="15/06/2024"/>
    <x v="0"/>
    <x v="0"/>
    <s v="Cultivo de Cereales"/>
    <n v="821"/>
    <n v="836"/>
    <n v="1510127.78"/>
    <n v="1526444.99"/>
    <n v="233971.7"/>
    <n v="647501.85"/>
    <n v="617026.98"/>
    <n v="1200"/>
    <n v="97781.22"/>
    <n v="2401.77"/>
    <n v="21499223.600000001"/>
  </r>
  <r>
    <x v="1"/>
    <s v="2024"/>
    <x v="1"/>
    <x v="3"/>
    <s v="15/06/2024"/>
    <x v="0"/>
    <x v="0"/>
    <s v="Cultivo de Cereales"/>
    <n v="826"/>
    <n v="842"/>
    <n v="1462687.86"/>
    <n v="1490645.85"/>
    <n v="224398.38"/>
    <n v="627160.81999999995"/>
    <n v="602555.91"/>
    <n v="1200"/>
    <n v="90919.38"/>
    <n v="4903.76"/>
    <n v="20995011.190000001"/>
  </r>
  <r>
    <x v="0"/>
    <s v="2024"/>
    <x v="1"/>
    <x v="3"/>
    <s v="15/06/2024"/>
    <x v="0"/>
    <x v="0"/>
    <s v="Cultivo de Cereales"/>
    <n v="826"/>
    <n v="848"/>
    <n v="1439478.81"/>
    <n v="1457353.94"/>
    <n v="222268.82"/>
    <n v="617209.21"/>
    <n v="589098.94999999995"/>
    <n v="1200"/>
    <n v="90919.38"/>
    <n v="4033.05"/>
    <n v="20526096.25"/>
  </r>
  <r>
    <x v="0"/>
    <s v="2024"/>
    <x v="0"/>
    <x v="2"/>
    <s v="15/06/2024"/>
    <x v="3"/>
    <x v="17"/>
    <s v="No identificado"/>
    <n v="828"/>
    <n v="834"/>
    <n v="1004224.93"/>
    <n v="1005642.9"/>
    <n v="157173.87"/>
    <n v="430582.1"/>
    <n v="406504.85"/>
    <n v="0"/>
    <n v="27447.360000000001"/>
    <n v="19196.650000000001"/>
    <n v="14163948.74"/>
  </r>
  <r>
    <x v="0"/>
    <s v="2024"/>
    <x v="0"/>
    <x v="3"/>
    <s v="15/06/2024"/>
    <x v="1"/>
    <x v="1"/>
    <s v="Fabricación de Sustancias Químicas"/>
    <n v="831"/>
    <n v="857"/>
    <n v="2825804.92"/>
    <n v="2982735.25"/>
    <n v="402402.1"/>
    <n v="1211628.24"/>
    <n v="1205697.18"/>
    <n v="0"/>
    <n v="329368.32000000001"/>
    <n v="4409.1400000000003"/>
    <n v="42010348.420000002"/>
  </r>
  <r>
    <x v="1"/>
    <s v="2024"/>
    <x v="0"/>
    <x v="3"/>
    <s v="15/06/2024"/>
    <x v="1"/>
    <x v="1"/>
    <s v="Fabricación de Sustancias Químicas"/>
    <n v="836"/>
    <n v="859"/>
    <n v="2861963.98"/>
    <n v="3012556.79"/>
    <n v="408894.4"/>
    <n v="1227132.6499999999"/>
    <n v="1217751.48"/>
    <n v="0"/>
    <n v="331083.78000000003"/>
    <n v="4612.12"/>
    <n v="42430377.189999998"/>
  </r>
  <r>
    <x v="2"/>
    <s v="2024"/>
    <x v="0"/>
    <x v="3"/>
    <s v="15/06/2024"/>
    <x v="1"/>
    <x v="1"/>
    <s v="Fabricación de Sustancias Químicas"/>
    <n v="842"/>
    <n v="863"/>
    <n v="2883285.12"/>
    <n v="3044476.72"/>
    <n v="412783.45"/>
    <n v="1236274.6100000001"/>
    <n v="1230654.4099999999"/>
    <n v="0"/>
    <n v="331083.78000000003"/>
    <n v="5601.14"/>
    <n v="42879953.719999999"/>
  </r>
  <r>
    <x v="3"/>
    <s v="2024"/>
    <x v="1"/>
    <x v="3"/>
    <s v="15/06/2024"/>
    <x v="0"/>
    <x v="0"/>
    <s v="Cultivo de Cereales"/>
    <n v="844"/>
    <n v="861"/>
    <n v="1503720"/>
    <n v="1522455.33"/>
    <n v="233658.98"/>
    <n v="644754.36"/>
    <n v="615414.14"/>
    <n v="1200"/>
    <n v="97781.22"/>
    <n v="4164.96"/>
    <n v="21443030.550000001"/>
  </r>
  <r>
    <x v="3"/>
    <s v="2024"/>
    <x v="0"/>
    <x v="3"/>
    <s v="15/06/2024"/>
    <x v="1"/>
    <x v="1"/>
    <s v="Fabricación de Sustancias Químicas"/>
    <n v="848"/>
    <n v="872"/>
    <n v="2900566.15"/>
    <n v="3057879.4"/>
    <n v="414979.75"/>
    <n v="1243684.17"/>
    <n v="1236072.08"/>
    <n v="0"/>
    <n v="334514.7"/>
    <n v="1719.98"/>
    <n v="43068722.289999999"/>
  </r>
  <r>
    <x v="1"/>
    <s v="2024"/>
    <x v="0"/>
    <x v="3"/>
    <s v="15/06/2024"/>
    <x v="0"/>
    <x v="4"/>
    <s v="Cria de Otros Animales"/>
    <n v="905"/>
    <n v="935"/>
    <n v="2181830.9300000002"/>
    <n v="2254083.5699999998"/>
    <n v="340269.15"/>
    <n v="935510.88"/>
    <n v="911156.61"/>
    <n v="0"/>
    <n v="226440.72"/>
    <n v="20385.310000000001"/>
    <n v="31747654.460000001"/>
  </r>
  <r>
    <x v="0"/>
    <s v="2024"/>
    <x v="0"/>
    <x v="3"/>
    <s v="15/06/2024"/>
    <x v="0"/>
    <x v="4"/>
    <s v="Cria de Otros Animales"/>
    <n v="906"/>
    <n v="935"/>
    <n v="2158608.7799999998"/>
    <n v="2235693.67"/>
    <n v="335031.67999999999"/>
    <n v="925552.33"/>
    <n v="903725.06"/>
    <n v="0"/>
    <n v="224725.26"/>
    <n v="2421.33"/>
    <n v="31488632.109999999"/>
  </r>
  <r>
    <x v="0"/>
    <s v="2024"/>
    <x v="1"/>
    <x v="1"/>
    <s v="15/06/2024"/>
    <x v="1"/>
    <x v="1"/>
    <s v="Fabricación de Productos Textiles y Prendas de Vestir"/>
    <n v="915"/>
    <n v="924"/>
    <n v="1681260.65"/>
    <n v="1810883.77"/>
    <n v="250645.66"/>
    <n v="720878.47"/>
    <n v="732004.34"/>
    <n v="60000"/>
    <n v="120082.2"/>
    <n v="5625.19"/>
    <n v="25505388.93"/>
  </r>
  <r>
    <x v="2"/>
    <s v="2024"/>
    <x v="0"/>
    <x v="3"/>
    <s v="15/06/2024"/>
    <x v="0"/>
    <x v="4"/>
    <s v="Cria de Otros Animales"/>
    <n v="926"/>
    <n v="958"/>
    <n v="2214791.9700000002"/>
    <n v="2291005.02"/>
    <n v="346943.72"/>
    <n v="949643.63"/>
    <n v="926081.2"/>
    <n v="0"/>
    <n v="238448.94"/>
    <n v="7632.6"/>
    <n v="32267674.690000001"/>
  </r>
  <r>
    <x v="3"/>
    <s v="2024"/>
    <x v="0"/>
    <x v="3"/>
    <s v="15/06/2024"/>
    <x v="0"/>
    <x v="4"/>
    <s v="Cria de Otros Animales"/>
    <n v="928"/>
    <n v="957"/>
    <n v="2223659.84"/>
    <n v="2295050.0499999998"/>
    <n v="346358.64"/>
    <n v="953445.92"/>
    <n v="927716.26"/>
    <n v="0"/>
    <n v="247026.24"/>
    <n v="8431.1"/>
    <n v="32324648.219999999"/>
  </r>
  <r>
    <x v="1"/>
    <s v="2024"/>
    <x v="1"/>
    <x v="1"/>
    <s v="15/06/2024"/>
    <x v="1"/>
    <x v="1"/>
    <s v="Fabricación de Productos Textiles y Prendas de Vestir"/>
    <n v="936"/>
    <n v="949"/>
    <n v="1883225.4"/>
    <n v="2032712.82"/>
    <n v="278695.09000000003"/>
    <n v="807475.44"/>
    <n v="821673.57"/>
    <n v="60000"/>
    <n v="121797.66"/>
    <n v="4146.8599999999997"/>
    <n v="28629759.25"/>
  </r>
  <r>
    <x v="2"/>
    <s v="2024"/>
    <x v="1"/>
    <x v="1"/>
    <s v="15/06/2024"/>
    <x v="1"/>
    <x v="1"/>
    <s v="Fabricación de Productos Textiles y Prendas de Vestir"/>
    <n v="940"/>
    <n v="954"/>
    <n v="1997544.77"/>
    <n v="2165144.52"/>
    <n v="293386.90000000002"/>
    <n v="856492.46"/>
    <n v="875205.68"/>
    <n v="30000"/>
    <n v="126944.04"/>
    <n v="4471.37"/>
    <n v="30494994.079999998"/>
  </r>
  <r>
    <x v="1"/>
    <s v="2024"/>
    <x v="1"/>
    <x v="2"/>
    <s v="15/06/2024"/>
    <x v="0"/>
    <x v="16"/>
    <s v="Servicios Agropecuarios"/>
    <n v="941"/>
    <n v="959"/>
    <n v="1400970.56"/>
    <n v="1402946.23"/>
    <n v="235072.71"/>
    <n v="600697.56999999995"/>
    <n v="567105.57999999996"/>
    <n v="0"/>
    <n v="13723.68"/>
    <n v="6079.84"/>
    <n v="19759803.949999999"/>
  </r>
  <r>
    <x v="3"/>
    <s v="2024"/>
    <x v="1"/>
    <x v="3"/>
    <s v="15/06/2024"/>
    <x v="2"/>
    <x v="3"/>
    <s v="Agentes de cambio y/o remesadoras"/>
    <n v="951"/>
    <n v="1068"/>
    <n v="2314758.2799999998"/>
    <n v="2355292.62"/>
    <n v="352489.8"/>
    <n v="992506.06"/>
    <n v="952068.62"/>
    <n v="0"/>
    <n v="205855.2"/>
    <n v="1146.76"/>
    <n v="33173135.43"/>
  </r>
  <r>
    <x v="0"/>
    <s v="2024"/>
    <x v="0"/>
    <x v="2"/>
    <s v="15/06/2024"/>
    <x v="1"/>
    <x v="1"/>
    <s v="Edición, Grabación, Impresión"/>
    <n v="955"/>
    <n v="1020"/>
    <n v="1769233.62"/>
    <n v="1763977.49"/>
    <n v="294170.45"/>
    <n v="758598.86"/>
    <n v="713043.11"/>
    <n v="212.88"/>
    <n v="77195.7"/>
    <n v="7037.01"/>
    <n v="24953930.859999999"/>
  </r>
  <r>
    <x v="2"/>
    <s v="2024"/>
    <x v="1"/>
    <x v="3"/>
    <s v="15/06/2024"/>
    <x v="2"/>
    <x v="3"/>
    <s v="Agentes de cambio y/o remesadoras"/>
    <n v="956"/>
    <n v="1068"/>
    <n v="2321507.4700000002"/>
    <n v="2358425.38"/>
    <n v="352843.42"/>
    <n v="995399.98"/>
    <n v="953334.99"/>
    <n v="0"/>
    <n v="202424.28"/>
    <n v="1371.6"/>
    <n v="33217259.109999999"/>
  </r>
  <r>
    <x v="3"/>
    <s v="2024"/>
    <x v="1"/>
    <x v="1"/>
    <s v="15/06/2024"/>
    <x v="1"/>
    <x v="1"/>
    <s v="Fabricación de Productos Textiles y Prendas de Vestir"/>
    <n v="959"/>
    <n v="971"/>
    <n v="1928529.1"/>
    <n v="2059092.56"/>
    <n v="287037.46000000002"/>
    <n v="826900.4"/>
    <n v="832336.85"/>
    <n v="30000"/>
    <n v="125228.58"/>
    <n v="3585.21"/>
    <n v="29001307.539999999"/>
  </r>
  <r>
    <x v="3"/>
    <s v="2024"/>
    <x v="1"/>
    <x v="3"/>
    <s v="15/06/2024"/>
    <x v="3"/>
    <x v="17"/>
    <s v="No identificado"/>
    <n v="961"/>
    <n v="977"/>
    <n v="1170841.28"/>
    <n v="1180052.22"/>
    <n v="186919.75"/>
    <n v="502023.75"/>
    <n v="477005.75"/>
    <n v="0"/>
    <n v="125228.58"/>
    <n v="7203.86"/>
    <n v="16620461.630000001"/>
  </r>
  <r>
    <x v="1"/>
    <s v="2024"/>
    <x v="1"/>
    <x v="3"/>
    <s v="15/06/2024"/>
    <x v="2"/>
    <x v="3"/>
    <s v="Agentes de cambio y/o remesadoras"/>
    <n v="964"/>
    <n v="1080"/>
    <n v="2317641.08"/>
    <n v="2354553.46"/>
    <n v="352036.08"/>
    <n v="993742.14"/>
    <n v="951769.83"/>
    <n v="0"/>
    <n v="204139.74"/>
    <n v="1446.72"/>
    <n v="33162725.670000002"/>
  </r>
  <r>
    <x v="3"/>
    <s v="2024"/>
    <x v="0"/>
    <x v="2"/>
    <s v="15/06/2024"/>
    <x v="2"/>
    <x v="3"/>
    <s v="Agentes de cambio y/o remesadoras"/>
    <n v="971"/>
    <n v="992"/>
    <n v="1881961.51"/>
    <n v="1884615.89"/>
    <n v="305254.90000000002"/>
    <n v="806934.47"/>
    <n v="761809.32"/>
    <n v="0"/>
    <n v="133805.88"/>
    <n v="373.81"/>
    <n v="26543885.350000001"/>
  </r>
  <r>
    <x v="3"/>
    <s v="2024"/>
    <x v="1"/>
    <x v="2"/>
    <s v="15/06/2024"/>
    <x v="0"/>
    <x v="16"/>
    <s v="Servicios Agropecuarios"/>
    <n v="978"/>
    <n v="997"/>
    <n v="1457784.57"/>
    <n v="1459840.29"/>
    <n v="245007.46"/>
    <n v="625057.93999999994"/>
    <n v="590103.6"/>
    <n v="0"/>
    <n v="15439.14"/>
    <n v="6616.34"/>
    <n v="20561129.210000001"/>
  </r>
  <r>
    <x v="1"/>
    <s v="2024"/>
    <x v="1"/>
    <x v="3"/>
    <s v="15/06/2024"/>
    <x v="3"/>
    <x v="17"/>
    <s v="No identificado"/>
    <n v="980"/>
    <n v="997"/>
    <n v="1150637.71"/>
    <n v="1159819.8500000001"/>
    <n v="183775.45"/>
    <n v="493360.45"/>
    <n v="468827.31"/>
    <n v="0"/>
    <n v="118366.74"/>
    <n v="8352.11"/>
    <n v="16335497.970000001"/>
  </r>
  <r>
    <x v="0"/>
    <s v="2024"/>
    <x v="1"/>
    <x v="2"/>
    <s v="15/06/2024"/>
    <x v="0"/>
    <x v="16"/>
    <s v="Servicios Agropecuarios"/>
    <n v="981"/>
    <n v="998"/>
    <n v="1404599.98"/>
    <n v="1406582.3"/>
    <n v="235658.22"/>
    <n v="602254.56999999995"/>
    <n v="568575.63"/>
    <n v="0"/>
    <n v="13723.68"/>
    <n v="7630.97"/>
    <n v="19810999.940000001"/>
  </r>
  <r>
    <x v="1"/>
    <s v="2024"/>
    <x v="0"/>
    <x v="2"/>
    <s v="15/06/2024"/>
    <x v="1"/>
    <x v="1"/>
    <s v="Edición, Grabación, Impresión"/>
    <n v="984"/>
    <n v="1050"/>
    <n v="1835414.86"/>
    <n v="1832555.43"/>
    <n v="305006.19"/>
    <n v="786975.17"/>
    <n v="740764.57"/>
    <n v="212.88"/>
    <n v="80626.62"/>
    <n v="5592.64"/>
    <n v="25921341.870000001"/>
  </r>
  <r>
    <x v="2"/>
    <s v="2024"/>
    <x v="0"/>
    <x v="2"/>
    <s v="15/06/2024"/>
    <x v="2"/>
    <x v="3"/>
    <s v="Agentes de cambio y/o remesadoras"/>
    <n v="985"/>
    <n v="1007"/>
    <n v="1897189.97"/>
    <n v="1899866.05"/>
    <n v="307724.92"/>
    <n v="813464.06"/>
    <n v="767973.77"/>
    <n v="0"/>
    <n v="138952.26"/>
    <n v="406.59"/>
    <n v="26758675.879999999"/>
  </r>
  <r>
    <x v="2"/>
    <s v="2024"/>
    <x v="0"/>
    <x v="2"/>
    <s v="15/06/2024"/>
    <x v="1"/>
    <x v="1"/>
    <s v="Edición, Grabación, Impresión"/>
    <n v="986"/>
    <n v="1062"/>
    <n v="1868673.75"/>
    <n v="1865861.37"/>
    <n v="310426.15999999997"/>
    <n v="801235.59"/>
    <n v="754227.63"/>
    <n v="212.88"/>
    <n v="84057.54"/>
    <n v="4570.3900000000003"/>
    <n v="26390438.16"/>
  </r>
  <r>
    <x v="2"/>
    <s v="2024"/>
    <x v="1"/>
    <x v="2"/>
    <s v="15/06/2024"/>
    <x v="0"/>
    <x v="16"/>
    <s v="Servicios Agropecuarios"/>
    <n v="988"/>
    <n v="1007"/>
    <n v="1500095.26"/>
    <n v="1502210.66"/>
    <n v="251695.76"/>
    <n v="643199.42000000004"/>
    <n v="607230.89"/>
    <n v="0"/>
    <n v="13723.68"/>
    <n v="6986.79"/>
    <n v="21157894.329999998"/>
  </r>
  <r>
    <x v="0"/>
    <s v="2024"/>
    <x v="1"/>
    <x v="3"/>
    <s v="15/06/2024"/>
    <x v="2"/>
    <x v="3"/>
    <s v="Agentes de cambio y/o remesadoras"/>
    <n v="991"/>
    <n v="1108"/>
    <n v="2315293.88"/>
    <n v="2367845.63"/>
    <n v="350152.82"/>
    <n v="992734.92"/>
    <n v="957143.6"/>
    <n v="0"/>
    <n v="209286.12"/>
    <n v="1752.95"/>
    <n v="33349933.140000001"/>
  </r>
  <r>
    <x v="1"/>
    <s v="2024"/>
    <x v="0"/>
    <x v="2"/>
    <s v="15/06/2024"/>
    <x v="2"/>
    <x v="3"/>
    <s v="Agentes de cambio y/o remesadoras"/>
    <n v="992"/>
    <n v="1012"/>
    <n v="1889804.49"/>
    <n v="1892470.1"/>
    <n v="306527.06"/>
    <n v="810297.21"/>
    <n v="764984.3"/>
    <n v="0"/>
    <n v="140667.72"/>
    <n v="259.97000000000003"/>
    <n v="26654507.190000001"/>
  </r>
  <r>
    <x v="3"/>
    <s v="2024"/>
    <x v="0"/>
    <x v="2"/>
    <s v="15/06/2024"/>
    <x v="1"/>
    <x v="1"/>
    <s v="Edición, Grabación, Impresión"/>
    <n v="992"/>
    <n v="1064"/>
    <n v="1876929.95"/>
    <n v="1875087.65"/>
    <n v="310998.63"/>
    <n v="804775.61"/>
    <n v="757957.17"/>
    <n v="212.88"/>
    <n v="89203.92"/>
    <n v="4779.8"/>
    <n v="26506886.239999998"/>
  </r>
  <r>
    <x v="0"/>
    <s v="2024"/>
    <x v="1"/>
    <x v="1"/>
    <s v="15/06/2024"/>
    <x v="2"/>
    <x v="3"/>
    <s v="Bancos, Asociaciones, Corp. de Crédito, etc"/>
    <n v="999"/>
    <n v="1038"/>
    <n v="6342239.2000000002"/>
    <n v="8019888.6600000001"/>
    <n v="643455.11"/>
    <n v="2719380.39"/>
    <n v="3241842.61"/>
    <n v="788006"/>
    <n v="343092"/>
    <n v="42.88"/>
    <n v="112956163.41"/>
  </r>
  <r>
    <x v="0"/>
    <s v="2024"/>
    <x v="0"/>
    <x v="2"/>
    <s v="15/06/2024"/>
    <x v="2"/>
    <x v="3"/>
    <s v="Agentes de cambio y/o remesadoras"/>
    <n v="1000"/>
    <n v="1015"/>
    <n v="1821284.91"/>
    <n v="1823853.36"/>
    <n v="295413.23"/>
    <n v="780917.36"/>
    <n v="737248.09"/>
    <n v="0"/>
    <n v="135521.34"/>
    <n v="201.56"/>
    <n v="25688074.100000001"/>
  </r>
  <r>
    <x v="1"/>
    <s v="2024"/>
    <x v="1"/>
    <x v="1"/>
    <s v="15/06/2024"/>
    <x v="2"/>
    <x v="3"/>
    <s v="Bancos, Asociaciones, Corp. de Crédito, etc"/>
    <n v="1003"/>
    <n v="1045"/>
    <n v="6476173.9199999999"/>
    <n v="8133744.1500000004"/>
    <n v="661840.6"/>
    <n v="2776808.26"/>
    <n v="3287865.75"/>
    <n v="781191"/>
    <n v="353384.76"/>
    <n v="34.36"/>
    <n v="114559760.7"/>
  </r>
  <r>
    <x v="0"/>
    <s v="2024"/>
    <x v="0"/>
    <x v="3"/>
    <s v="15/06/2024"/>
    <x v="1"/>
    <x v="1"/>
    <s v="Conservación, Producción y Procesamiento de Carne"/>
    <n v="1013"/>
    <n v="1029"/>
    <n v="2815724.73"/>
    <n v="2991706.56"/>
    <n v="420451.72"/>
    <n v="1207306.03"/>
    <n v="1209324.46"/>
    <n v="0"/>
    <n v="406564.02"/>
    <n v="3156.9"/>
    <n v="42136706.149999999"/>
  </r>
  <r>
    <x v="2"/>
    <s v="2024"/>
    <x v="1"/>
    <x v="1"/>
    <s v="15/06/2024"/>
    <x v="2"/>
    <x v="3"/>
    <s v="Bancos, Asociaciones, Corp. de Crédito, etc"/>
    <n v="1015"/>
    <n v="1053"/>
    <n v="6539969.8700000001"/>
    <n v="8220107.1399999997"/>
    <n v="667229.99"/>
    <n v="2804162.18"/>
    <n v="3322775.9"/>
    <n v="788279"/>
    <n v="363677.52"/>
    <n v="136.19"/>
    <n v="115776140.45999999"/>
  </r>
  <r>
    <x v="0"/>
    <s v="2024"/>
    <x v="0"/>
    <x v="1"/>
    <s v="15/06/2024"/>
    <x v="2"/>
    <x v="3"/>
    <s v="Bancos, Asociaciones, Corp. de Crédito, etc"/>
    <n v="1016"/>
    <n v="1032"/>
    <n v="6783575"/>
    <n v="8110274.6299999999"/>
    <n v="669133.86"/>
    <n v="2908613.37"/>
    <n v="3278378.83"/>
    <n v="1016447"/>
    <n v="564386.34"/>
    <n v="160.53"/>
    <n v="114229206.06"/>
  </r>
  <r>
    <x v="3"/>
    <s v="2024"/>
    <x v="1"/>
    <x v="1"/>
    <s v="15/06/2024"/>
    <x v="2"/>
    <x v="3"/>
    <s v="Bancos, Asociaciones, Corp. de Crédito, etc"/>
    <n v="1018"/>
    <n v="1056"/>
    <n v="6682968.6799999997"/>
    <n v="8380353"/>
    <n v="674605.55"/>
    <n v="2865476.25"/>
    <n v="3387551.4"/>
    <n v="800236"/>
    <n v="358531.14"/>
    <n v="79.41"/>
    <n v="118033123.70999999"/>
  </r>
  <r>
    <x v="0"/>
    <s v="2024"/>
    <x v="1"/>
    <x v="1"/>
    <s v="15/06/2024"/>
    <x v="1"/>
    <x v="1"/>
    <s v="Elaboración de Productos de Tabaco"/>
    <n v="1022"/>
    <n v="1037"/>
    <n v="1984816.41"/>
    <n v="2147825.17"/>
    <n v="282043.96999999997"/>
    <n v="851035.49"/>
    <n v="868205.12"/>
    <n v="0"/>
    <n v="111504.9"/>
    <n v="1137.6099999999999"/>
    <n v="30251055.039999999"/>
  </r>
  <r>
    <x v="0"/>
    <s v="2024"/>
    <x v="0"/>
    <x v="3"/>
    <s v="15/06/2024"/>
    <x v="1"/>
    <x v="1"/>
    <s v="Elaboración de Bebidas"/>
    <n v="1025"/>
    <n v="1046"/>
    <n v="4230020.13"/>
    <n v="4590037.79"/>
    <n v="544249.26"/>
    <n v="1813717.71"/>
    <n v="1855409.37"/>
    <n v="57311.29"/>
    <n v="502629.78"/>
    <n v="5812.76"/>
    <n v="64648410.340000004"/>
  </r>
  <r>
    <x v="1"/>
    <s v="2024"/>
    <x v="0"/>
    <x v="3"/>
    <s v="15/06/2024"/>
    <x v="1"/>
    <x v="1"/>
    <s v="Elaboración de Bebidas"/>
    <n v="1027"/>
    <n v="1050"/>
    <n v="4275405.84"/>
    <n v="4617459.6900000004"/>
    <n v="556867.52"/>
    <n v="1833178.24"/>
    <n v="1866493.84"/>
    <n v="58498.720000000001"/>
    <n v="492337.02"/>
    <n v="1873.94"/>
    <n v="65034641.130000003"/>
  </r>
  <r>
    <x v="2"/>
    <s v="2024"/>
    <x v="1"/>
    <x v="3"/>
    <s v="15/06/2024"/>
    <x v="3"/>
    <x v="17"/>
    <s v="No identificado"/>
    <n v="1031"/>
    <n v="1046"/>
    <n v="1210939.03"/>
    <n v="1220206.1599999999"/>
    <n v="193595.03"/>
    <n v="519215.83"/>
    <n v="493236.95"/>
    <n v="0"/>
    <n v="126944.04"/>
    <n v="7688.14"/>
    <n v="17186009.449999999"/>
  </r>
  <r>
    <x v="1"/>
    <s v="2024"/>
    <x v="0"/>
    <x v="1"/>
    <s v="15/06/2024"/>
    <x v="2"/>
    <x v="3"/>
    <s v="Bancos, Asociaciones, Corp. de Crédito, etc"/>
    <n v="1033"/>
    <n v="1051"/>
    <n v="6992868.6600000001"/>
    <n v="8221026.6900000004"/>
    <n v="699660.14"/>
    <n v="2998353.14"/>
    <n v="3323147.3"/>
    <n v="1116894"/>
    <n v="567817.26"/>
    <n v="153.06"/>
    <n v="115789092.86"/>
  </r>
  <r>
    <x v="1"/>
    <s v="2024"/>
    <x v="0"/>
    <x v="3"/>
    <s v="15/06/2024"/>
    <x v="1"/>
    <x v="1"/>
    <s v="Conservación, Producción y Procesamiento de Carne"/>
    <n v="1034"/>
    <n v="1051"/>
    <n v="2939518.68"/>
    <n v="3112128.87"/>
    <n v="440371.58"/>
    <n v="1260386.54"/>
    <n v="1258000.8899999999"/>
    <n v="0"/>
    <n v="418572.24"/>
    <n v="2717.49"/>
    <n v="43832798.130000003"/>
  </r>
  <r>
    <x v="0"/>
    <s v="2024"/>
    <x v="1"/>
    <x v="2"/>
    <s v="15/06/2024"/>
    <x v="2"/>
    <x v="3"/>
    <s v="Seguros"/>
    <n v="1035"/>
    <n v="1079"/>
    <n v="3404798.84"/>
    <n v="3439482.49"/>
    <n v="485057.99"/>
    <n v="1459885.7"/>
    <n v="1390326.39"/>
    <n v="0"/>
    <n v="193846.98"/>
    <n v="2261.42"/>
    <n v="48443410.159999996"/>
  </r>
  <r>
    <x v="1"/>
    <s v="2024"/>
    <x v="1"/>
    <x v="2"/>
    <s v="15/06/2024"/>
    <x v="2"/>
    <x v="3"/>
    <s v="Seguros"/>
    <n v="1036"/>
    <n v="1084"/>
    <n v="3534539.26"/>
    <n v="3649920.66"/>
    <n v="495972.31"/>
    <n v="1515515.12"/>
    <n v="1475390.49"/>
    <n v="0"/>
    <n v="195562.44"/>
    <n v="5648.62"/>
    <n v="51407329.380000003"/>
  </r>
  <r>
    <x v="2"/>
    <s v="2024"/>
    <x v="0"/>
    <x v="3"/>
    <s v="15/06/2024"/>
    <x v="1"/>
    <x v="1"/>
    <s v="Elaboración de Bebidas"/>
    <n v="1036"/>
    <n v="1061"/>
    <n v="4328467.51"/>
    <n v="4686666.24"/>
    <n v="562607.21"/>
    <n v="1855929.73"/>
    <n v="1894468.93"/>
    <n v="58498.720000000001"/>
    <n v="494052.48"/>
    <n v="1496.27"/>
    <n v="66009379.619999997"/>
  </r>
  <r>
    <x v="2"/>
    <s v="2024"/>
    <x v="0"/>
    <x v="1"/>
    <s v="15/06/2024"/>
    <x v="2"/>
    <x v="3"/>
    <s v="Bancos, Asociaciones, Corp. de Crédito, etc"/>
    <n v="1036"/>
    <n v="1053"/>
    <n v="7015517.1299999999"/>
    <n v="8285384.25"/>
    <n v="702817.03"/>
    <n v="3008064.14"/>
    <n v="3349162.31"/>
    <n v="1137335"/>
    <n v="567817.26"/>
    <n v="95.35"/>
    <n v="116695538.3"/>
  </r>
  <r>
    <x v="3"/>
    <s v="2024"/>
    <x v="0"/>
    <x v="3"/>
    <s v="15/06/2024"/>
    <x v="1"/>
    <x v="1"/>
    <s v="Elaboración de Bebidas"/>
    <n v="1039"/>
    <n v="1065"/>
    <n v="4330739.08"/>
    <n v="4680837.7"/>
    <n v="564246.4"/>
    <n v="1856903.6"/>
    <n v="1892112.96"/>
    <n v="58498.720000000001"/>
    <n v="492337.02"/>
    <n v="1082.3"/>
    <n v="65927289.700000003"/>
  </r>
  <r>
    <x v="2"/>
    <s v="2024"/>
    <x v="0"/>
    <x v="3"/>
    <s v="15/06/2024"/>
    <x v="1"/>
    <x v="1"/>
    <s v="Conservación, Producción y Procesamiento de Carne"/>
    <n v="1040"/>
    <n v="1056"/>
    <n v="2976424.38"/>
    <n v="3151669.68"/>
    <n v="443781.91"/>
    <n v="1276210.6499999999"/>
    <n v="1273984.24"/>
    <n v="0"/>
    <n v="418572.24"/>
    <n v="2125.6999999999998"/>
    <n v="44389712.240000002"/>
  </r>
  <r>
    <x v="3"/>
    <s v="2024"/>
    <x v="1"/>
    <x v="2"/>
    <s v="15/06/2024"/>
    <x v="2"/>
    <x v="3"/>
    <s v="Seguros"/>
    <n v="1040"/>
    <n v="1097"/>
    <n v="3696909.3"/>
    <n v="3736276.51"/>
    <n v="520384.07"/>
    <n v="1585134.65"/>
    <n v="1510297.5"/>
    <n v="0"/>
    <n v="188700.6"/>
    <n v="5762.94"/>
    <n v="52623609.609999999"/>
  </r>
  <r>
    <x v="3"/>
    <s v="2024"/>
    <x v="0"/>
    <x v="1"/>
    <s v="15/06/2024"/>
    <x v="2"/>
    <x v="3"/>
    <s v="Bancos, Asociaciones, Corp. de Crédito, etc"/>
    <n v="1040"/>
    <n v="1058"/>
    <n v="7133616.2800000003"/>
    <n v="8433977.4800000004"/>
    <n v="709957.74"/>
    <n v="3058701.89"/>
    <n v="3409227.56"/>
    <n v="1119475"/>
    <n v="557524.5"/>
    <n v="67.760000000000005"/>
    <n v="118788399.75"/>
  </r>
  <r>
    <x v="3"/>
    <s v="2024"/>
    <x v="0"/>
    <x v="3"/>
    <s v="15/06/2024"/>
    <x v="1"/>
    <x v="1"/>
    <s v="Conservación, Producción y Procesamiento de Carne"/>
    <n v="1042"/>
    <n v="1058"/>
    <n v="2935494.43"/>
    <n v="3099490.04"/>
    <n v="439126.31"/>
    <n v="1258661"/>
    <n v="1252891.96"/>
    <n v="0"/>
    <n v="420287.7"/>
    <n v="984.06"/>
    <n v="43654788.189999998"/>
  </r>
  <r>
    <x v="2"/>
    <s v="2024"/>
    <x v="1"/>
    <x v="2"/>
    <s v="15/06/2024"/>
    <x v="2"/>
    <x v="3"/>
    <s v="Seguros"/>
    <n v="1043"/>
    <n v="1089"/>
    <n v="3528868.15"/>
    <n v="3561999.33"/>
    <n v="502186.38"/>
    <n v="1513083.4"/>
    <n v="1439850.46"/>
    <n v="0"/>
    <n v="195562.44"/>
    <n v="3100.47"/>
    <n v="50169001.509999998"/>
  </r>
  <r>
    <x v="1"/>
    <s v="2024"/>
    <x v="1"/>
    <x v="1"/>
    <s v="15/06/2024"/>
    <x v="1"/>
    <x v="1"/>
    <s v="Elaboración de Productos de Tabaco"/>
    <n v="1043"/>
    <n v="1058"/>
    <n v="2349512.79"/>
    <n v="2546190.64"/>
    <n v="339102.01"/>
    <n v="1007407.33"/>
    <n v="1029234.72"/>
    <n v="0"/>
    <n v="113220.36"/>
    <n v="3033.57"/>
    <n v="35861840.539999999"/>
  </r>
  <r>
    <x v="0"/>
    <s v="2024"/>
    <x v="1"/>
    <x v="3"/>
    <s v="15/06/2024"/>
    <x v="3"/>
    <x v="17"/>
    <s v="No identificado"/>
    <n v="1044"/>
    <n v="1067"/>
    <n v="1197324.24"/>
    <n v="1207037.21"/>
    <n v="190775.56"/>
    <n v="513377.4"/>
    <n v="487912.71"/>
    <n v="0"/>
    <n v="120082.2"/>
    <n v="13364.35"/>
    <n v="17000473.57"/>
  </r>
  <r>
    <x v="2"/>
    <s v="2024"/>
    <x v="1"/>
    <x v="1"/>
    <s v="15/06/2024"/>
    <x v="1"/>
    <x v="1"/>
    <s v="Elaboración de Productos de Tabaco"/>
    <n v="1061"/>
    <n v="1077"/>
    <n v="2380135.46"/>
    <n v="2573214.27"/>
    <n v="343068.95"/>
    <n v="1020537.56"/>
    <n v="1040158.45"/>
    <n v="0"/>
    <n v="121797.66"/>
    <n v="2873.63"/>
    <n v="36242455.039999999"/>
  </r>
  <r>
    <x v="3"/>
    <s v="2024"/>
    <x v="1"/>
    <x v="1"/>
    <s v="15/06/2024"/>
    <x v="1"/>
    <x v="1"/>
    <s v="Elaboración de Productos de Tabaco"/>
    <n v="1067"/>
    <n v="1083"/>
    <n v="2350640.66"/>
    <n v="2546567.59"/>
    <n v="338652.67"/>
    <n v="1007890.93"/>
    <n v="1029387.06"/>
    <n v="0"/>
    <n v="123513.12"/>
    <n v="2711.16"/>
    <n v="35867147.810000002"/>
  </r>
  <r>
    <x v="1"/>
    <s v="2024"/>
    <x v="0"/>
    <x v="3"/>
    <s v="15/06/2024"/>
    <x v="2"/>
    <x v="3"/>
    <s v="ARS"/>
    <n v="1091"/>
    <n v="1254"/>
    <n v="4347276.6500000004"/>
    <n v="4511572.8"/>
    <n v="591899.85"/>
    <n v="1863994.91"/>
    <n v="1823691.97"/>
    <n v="0"/>
    <n v="826851.72"/>
    <n v="0"/>
    <n v="63543270.869999997"/>
  </r>
  <r>
    <x v="3"/>
    <s v="2024"/>
    <x v="0"/>
    <x v="3"/>
    <s v="15/06/2024"/>
    <x v="0"/>
    <x v="16"/>
    <s v="Servicios Agropecuarios"/>
    <n v="1095"/>
    <n v="1113"/>
    <n v="1946036.11"/>
    <n v="1963900.29"/>
    <n v="317275.12"/>
    <n v="834407.84"/>
    <n v="793856.88"/>
    <n v="0"/>
    <n v="267611.76"/>
    <n v="6082.86"/>
    <n v="27660568.609999999"/>
  </r>
  <r>
    <x v="0"/>
    <s v="2024"/>
    <x v="0"/>
    <x v="3"/>
    <s v="15/06/2024"/>
    <x v="2"/>
    <x v="3"/>
    <s v="ARS"/>
    <n v="1097"/>
    <n v="1253"/>
    <n v="4359977.93"/>
    <n v="4538497.71"/>
    <n v="589712.03"/>
    <n v="1869439.92"/>
    <n v="1834576.67"/>
    <n v="0"/>
    <n v="833713.56"/>
    <n v="5618.14"/>
    <n v="63922495.670000002"/>
  </r>
  <r>
    <x v="2"/>
    <s v="2024"/>
    <x v="0"/>
    <x v="3"/>
    <s v="15/06/2024"/>
    <x v="2"/>
    <x v="3"/>
    <s v="ARS"/>
    <n v="1102"/>
    <n v="1256"/>
    <n v="4453889.3"/>
    <n v="4612913.0999999996"/>
    <n v="604061.77"/>
    <n v="1909707.48"/>
    <n v="1864656.15"/>
    <n v="0"/>
    <n v="813128.04"/>
    <n v="0"/>
    <n v="64970598.969999999"/>
  </r>
  <r>
    <x v="2"/>
    <s v="2024"/>
    <x v="1"/>
    <x v="2"/>
    <s v="15/06/2024"/>
    <x v="1"/>
    <x v="1"/>
    <s v="Elaboración de Aceites y Grasas de Origen Vegetal y Animal"/>
    <n v="1104"/>
    <n v="1128"/>
    <n v="2507222.0699999998"/>
    <n v="2520992.37"/>
    <n v="412545.4"/>
    <n v="1075029.5"/>
    <n v="1019048.63"/>
    <n v="0"/>
    <n v="89203.92"/>
    <n v="207.51"/>
    <n v="35506932.920000002"/>
  </r>
  <r>
    <x v="3"/>
    <s v="2024"/>
    <x v="0"/>
    <x v="3"/>
    <s v="15/06/2024"/>
    <x v="2"/>
    <x v="3"/>
    <s v="ARS"/>
    <n v="1105"/>
    <n v="1263"/>
    <n v="4383961.5199999996"/>
    <n v="4525287.21"/>
    <n v="599956.85"/>
    <n v="1879724.3"/>
    <n v="1829235.62"/>
    <n v="0"/>
    <n v="797688.9"/>
    <n v="6377.32"/>
    <n v="63736432.240000002"/>
  </r>
  <r>
    <x v="1"/>
    <s v="2024"/>
    <x v="0"/>
    <x v="3"/>
    <s v="15/06/2024"/>
    <x v="0"/>
    <x v="16"/>
    <s v="Servicios Agropecuarios"/>
    <n v="1106"/>
    <n v="1127"/>
    <n v="1947523.18"/>
    <n v="1965853.2"/>
    <n v="317465.71999999997"/>
    <n v="835045.52"/>
    <n v="794646.23"/>
    <n v="0"/>
    <n v="267611.76"/>
    <n v="5618.2"/>
    <n v="27688073.16"/>
  </r>
  <r>
    <x v="3"/>
    <s v="2024"/>
    <x v="1"/>
    <x v="2"/>
    <s v="15/06/2024"/>
    <x v="1"/>
    <x v="1"/>
    <s v="Elaboración de Aceites y Grasas de Origen Vegetal y Animal"/>
    <n v="1106"/>
    <n v="1135"/>
    <n v="2533459.7000000002"/>
    <n v="2547466.16"/>
    <n v="415799.29"/>
    <n v="1086279.75"/>
    <n v="1029749.86"/>
    <n v="0"/>
    <n v="90919.38"/>
    <n v="723.07"/>
    <n v="35879803.439999998"/>
  </r>
  <r>
    <x v="1"/>
    <s v="2024"/>
    <x v="1"/>
    <x v="2"/>
    <s v="15/06/2024"/>
    <x v="1"/>
    <x v="1"/>
    <s v="Elaboración de Aceites y Grasas de Origen Vegetal y Animal"/>
    <n v="1116"/>
    <n v="1140"/>
    <n v="2455688.94"/>
    <n v="2470354.02"/>
    <n v="403847.02"/>
    <n v="1052933.6399999999"/>
    <n v="998579.24"/>
    <n v="0"/>
    <n v="89203.92"/>
    <n v="229.89"/>
    <n v="34793719.149999999"/>
  </r>
  <r>
    <x v="0"/>
    <s v="2024"/>
    <x v="1"/>
    <x v="3"/>
    <s v="15/06/2024"/>
    <x v="1"/>
    <x v="1"/>
    <s v="Industrias Básicas de Hierro Y Acero"/>
    <n v="1117"/>
    <n v="1139"/>
    <n v="3857435.18"/>
    <n v="4105009.24"/>
    <n v="578885.81000000006"/>
    <n v="1653963.76"/>
    <n v="1659348.9"/>
    <n v="0"/>
    <n v="277904.52"/>
    <n v="9295.2900000000009"/>
    <n v="57817023.350000001"/>
  </r>
  <r>
    <x v="2"/>
    <s v="2024"/>
    <x v="0"/>
    <x v="3"/>
    <s v="15/06/2024"/>
    <x v="0"/>
    <x v="16"/>
    <s v="Servicios Agropecuarios"/>
    <n v="1119"/>
    <n v="1139"/>
    <n v="1973229.62"/>
    <n v="1991132.11"/>
    <n v="322821.84000000003"/>
    <n v="846067.67"/>
    <n v="804864.73"/>
    <n v="0"/>
    <n v="264180.84000000003"/>
    <n v="5533.38"/>
    <n v="28044115.719999999"/>
  </r>
  <r>
    <x v="0"/>
    <s v="2024"/>
    <x v="0"/>
    <x v="3"/>
    <s v="15/06/2024"/>
    <x v="0"/>
    <x v="16"/>
    <s v="Servicios Agropecuarios"/>
    <n v="1120"/>
    <n v="1145"/>
    <n v="1914919.91"/>
    <n v="1933664.07"/>
    <n v="311943.33"/>
    <n v="821064.48"/>
    <n v="781635.89"/>
    <n v="0"/>
    <n v="265896.3"/>
    <n v="7844.04"/>
    <n v="27234684.219999999"/>
  </r>
  <r>
    <x v="0"/>
    <s v="2024"/>
    <x v="1"/>
    <x v="2"/>
    <s v="15/06/2024"/>
    <x v="1"/>
    <x v="1"/>
    <s v="Elaboración de Aceites y Grasas de Origen Vegetal y Animal"/>
    <n v="1129"/>
    <n v="1147"/>
    <n v="2402885.52"/>
    <n v="2419531.88"/>
    <n v="394785.68"/>
    <n v="1030292.07"/>
    <n v="978036.97"/>
    <n v="0"/>
    <n v="97781.22"/>
    <n v="57.93"/>
    <n v="34077912.359999999"/>
  </r>
  <r>
    <x v="1"/>
    <s v="2024"/>
    <x v="1"/>
    <x v="3"/>
    <s v="15/06/2024"/>
    <x v="1"/>
    <x v="1"/>
    <s v="Industrias Básicas de Hierro Y Acero"/>
    <n v="1138"/>
    <n v="1160"/>
    <n v="4027861.4"/>
    <n v="4254656.05"/>
    <n v="608061.28"/>
    <n v="1727037.77"/>
    <n v="1719839.53"/>
    <n v="0.01"/>
    <n v="279619.98"/>
    <n v="1929.46"/>
    <n v="59924731.670000002"/>
  </r>
  <r>
    <x v="2"/>
    <s v="2024"/>
    <x v="1"/>
    <x v="3"/>
    <s v="15/06/2024"/>
    <x v="1"/>
    <x v="1"/>
    <s v="Industrias Básicas de Hierro Y Acero"/>
    <n v="1145"/>
    <n v="1164"/>
    <n v="4118121.8"/>
    <n v="4378258.25"/>
    <n v="620736.26"/>
    <n v="1765738.97"/>
    <n v="1769802.84"/>
    <n v="0"/>
    <n v="284766.36"/>
    <n v="1429.6"/>
    <n v="61665608.75"/>
  </r>
  <r>
    <x v="3"/>
    <s v="2024"/>
    <x v="1"/>
    <x v="3"/>
    <s v="15/06/2024"/>
    <x v="1"/>
    <x v="1"/>
    <s v="Industrias Básicas de Hierro Y Acero"/>
    <n v="1145"/>
    <n v="1165"/>
    <n v="4134719.76"/>
    <n v="4397806.24"/>
    <n v="623326.63"/>
    <n v="1772855.68"/>
    <n v="1777704.52"/>
    <n v="0"/>
    <n v="286481.82"/>
    <n v="2648.27"/>
    <n v="61940932.939999998"/>
  </r>
  <r>
    <x v="0"/>
    <s v="2024"/>
    <x v="0"/>
    <x v="1"/>
    <s v="15/06/2024"/>
    <x v="1"/>
    <x v="1"/>
    <s v="Elaboración de Productos de Tabaco"/>
    <n v="1152"/>
    <n v="1158"/>
    <n v="1322646.1000000001"/>
    <n v="1348772.98"/>
    <n v="214964.49"/>
    <n v="567114.66"/>
    <n v="545208.27"/>
    <n v="0"/>
    <n v="137236.79999999999"/>
    <n v="705.28"/>
    <n v="18996802.27"/>
  </r>
  <r>
    <x v="3"/>
    <s v="2024"/>
    <x v="0"/>
    <x v="3"/>
    <s v="15/06/2024"/>
    <x v="3"/>
    <x v="17"/>
    <s v="No identificado"/>
    <n v="1199"/>
    <n v="1215"/>
    <n v="1345760.65"/>
    <n v="1347657.71"/>
    <n v="211986.05"/>
    <n v="577023.44999999995"/>
    <n v="544755.49"/>
    <n v="0"/>
    <n v="181838.76"/>
    <n v="7568.71"/>
    <n v="18981107.329999998"/>
  </r>
  <r>
    <x v="1"/>
    <s v="2024"/>
    <x v="0"/>
    <x v="3"/>
    <s v="15/06/2024"/>
    <x v="3"/>
    <x v="17"/>
    <s v="No identificado"/>
    <n v="1202"/>
    <n v="1219"/>
    <n v="1316289.06"/>
    <n v="1318144.73"/>
    <n v="207203.96"/>
    <n v="564386.80000000005"/>
    <n v="532825.66"/>
    <n v="0"/>
    <n v="159537.78"/>
    <n v="11222.8"/>
    <n v="18565432.16"/>
  </r>
  <r>
    <x v="2"/>
    <s v="2024"/>
    <x v="0"/>
    <x v="3"/>
    <s v="15/06/2024"/>
    <x v="2"/>
    <x v="3"/>
    <s v="Agentes de cambio y/o remesadoras"/>
    <n v="1223"/>
    <n v="1249"/>
    <n v="2960633.3"/>
    <n v="3014601.19"/>
    <n v="457964.56"/>
    <n v="1269439.6399999999"/>
    <n v="1218578.1399999999"/>
    <n v="0"/>
    <n v="373970.28"/>
    <n v="997.97"/>
    <n v="42459171.939999998"/>
  </r>
  <r>
    <x v="0"/>
    <s v="2024"/>
    <x v="0"/>
    <x v="3"/>
    <s v="15/06/2024"/>
    <x v="2"/>
    <x v="3"/>
    <s v="Agentes de cambio y/o remesadoras"/>
    <n v="1224"/>
    <n v="1250"/>
    <n v="2868869.04"/>
    <n v="2922359.32"/>
    <n v="442412.53"/>
    <n v="1230093.02"/>
    <n v="1181291.98"/>
    <n v="0"/>
    <n v="377401.2"/>
    <n v="1282.24"/>
    <n v="41159986.539999999"/>
  </r>
  <r>
    <x v="1"/>
    <s v="2024"/>
    <x v="0"/>
    <x v="1"/>
    <s v="15/06/2024"/>
    <x v="1"/>
    <x v="1"/>
    <s v="Elaboración de Productos de Tabaco"/>
    <n v="1226"/>
    <n v="1234"/>
    <n v="1748805.65"/>
    <n v="1777484.43"/>
    <n v="285856.59000000003"/>
    <n v="749840.28"/>
    <n v="718503.95"/>
    <n v="0"/>
    <n v="137236.79999999999"/>
    <n v="1221.1400000000001"/>
    <n v="25034990.039999999"/>
  </r>
  <r>
    <x v="1"/>
    <s v="2024"/>
    <x v="0"/>
    <x v="3"/>
    <s v="15/06/2024"/>
    <x v="2"/>
    <x v="3"/>
    <s v="Agentes de cambio y/o remesadoras"/>
    <n v="1228"/>
    <n v="1253"/>
    <n v="2958945.39"/>
    <n v="3024021.01"/>
    <n v="457241.48"/>
    <n v="1268715.76"/>
    <n v="1222385.8799999999"/>
    <n v="0"/>
    <n v="375685.74"/>
    <n v="1346.57"/>
    <n v="42591844.960000001"/>
  </r>
  <r>
    <x v="3"/>
    <s v="2024"/>
    <x v="0"/>
    <x v="3"/>
    <s v="15/06/2024"/>
    <x v="2"/>
    <x v="3"/>
    <s v="Agentes de cambio y/o remesadoras"/>
    <n v="1231"/>
    <n v="1254"/>
    <n v="2986560.34"/>
    <n v="3037859.04"/>
    <n v="461381.83"/>
    <n v="1280556.52"/>
    <n v="1227979.5"/>
    <n v="0"/>
    <n v="372254.82"/>
    <n v="1034.5899999999999"/>
    <n v="42786746.009999998"/>
  </r>
  <r>
    <x v="2"/>
    <s v="2024"/>
    <x v="0"/>
    <x v="1"/>
    <s v="15/06/2024"/>
    <x v="1"/>
    <x v="1"/>
    <s v="Elaboración de Productos de Tabaco"/>
    <n v="1233"/>
    <n v="1240"/>
    <n v="1757709.29"/>
    <n v="1787613.6"/>
    <n v="286632.34000000003"/>
    <n v="753658.16"/>
    <n v="722599.02"/>
    <n v="0"/>
    <n v="133805.88"/>
    <n v="853.44"/>
    <n v="25177657.859999999"/>
  </r>
  <r>
    <x v="3"/>
    <s v="2024"/>
    <x v="0"/>
    <x v="1"/>
    <s v="15/06/2024"/>
    <x v="1"/>
    <x v="1"/>
    <s v="Elaboración de Productos de Tabaco"/>
    <n v="1245"/>
    <n v="1254"/>
    <n v="1755946.24"/>
    <n v="1785848.26"/>
    <n v="285167.5"/>
    <n v="752902.09"/>
    <n v="721885.1"/>
    <n v="0"/>
    <n v="130374.96"/>
    <n v="648.09"/>
    <n v="25152791.43"/>
  </r>
  <r>
    <x v="3"/>
    <s v="2024"/>
    <x v="1"/>
    <x v="2"/>
    <s v="15/06/2024"/>
    <x v="1"/>
    <x v="1"/>
    <s v="Fabricación de Muebles y Colchones"/>
    <n v="1252"/>
    <n v="1272"/>
    <n v="1906572.37"/>
    <n v="1911140.33"/>
    <n v="319282.64"/>
    <n v="817485.48"/>
    <n v="772530.16"/>
    <n v="0"/>
    <n v="65187.48"/>
    <n v="6600.5"/>
    <n v="26917470.850000001"/>
  </r>
  <r>
    <x v="2"/>
    <s v="2024"/>
    <x v="0"/>
    <x v="3"/>
    <s v="15/06/2024"/>
    <x v="3"/>
    <x v="17"/>
    <s v="No identificado"/>
    <n v="1258"/>
    <n v="1271"/>
    <n v="1367817.66"/>
    <n v="1369745.63"/>
    <n v="215362.93"/>
    <n v="586480.77"/>
    <n v="553683.86"/>
    <n v="0"/>
    <n v="181838.76"/>
    <n v="9304.34"/>
    <n v="19292206.359999999"/>
  </r>
  <r>
    <x v="0"/>
    <s v="2024"/>
    <x v="1"/>
    <x v="2"/>
    <s v="15/06/2024"/>
    <x v="1"/>
    <x v="1"/>
    <s v="Elaboración de Productos Lácteos"/>
    <n v="1263"/>
    <n v="1288"/>
    <n v="2674273.71"/>
    <n v="2679888.9500000002"/>
    <n v="446105.17"/>
    <n v="1146655.93"/>
    <n v="1083279.22"/>
    <n v="0"/>
    <n v="128659.5"/>
    <n v="1396.49"/>
    <n v="37744904.75"/>
  </r>
  <r>
    <x v="0"/>
    <s v="2024"/>
    <x v="0"/>
    <x v="2"/>
    <s v="15/06/2024"/>
    <x v="1"/>
    <x v="1"/>
    <s v="Elaboración de Productos de Panadería"/>
    <n v="1264"/>
    <n v="1279"/>
    <n v="1630580.81"/>
    <n v="1632884.3"/>
    <n v="273615.52"/>
    <n v="699146.94"/>
    <n v="660050.02"/>
    <n v="0"/>
    <n v="48032.88"/>
    <n v="9469.3700000000008"/>
    <n v="22998323.510000002"/>
  </r>
  <r>
    <x v="0"/>
    <s v="2024"/>
    <x v="1"/>
    <x v="2"/>
    <s v="15/06/2024"/>
    <x v="1"/>
    <x v="1"/>
    <s v="Elaboración de Productos de Molinería"/>
    <n v="1269"/>
    <n v="1314"/>
    <n v="2357144.11"/>
    <n v="2360467.75"/>
    <n v="397651.48"/>
    <n v="1010679.19"/>
    <n v="954161.9"/>
    <n v="0"/>
    <n v="132090.42000000001"/>
    <n v="222.26"/>
    <n v="33246018.649999999"/>
  </r>
  <r>
    <x v="1"/>
    <s v="2024"/>
    <x v="1"/>
    <x v="2"/>
    <s v="15/06/2024"/>
    <x v="1"/>
    <x v="1"/>
    <s v="Elaboración de Productos Lácteos"/>
    <n v="1270"/>
    <n v="1296"/>
    <n v="2792062.22"/>
    <n v="2796919.83"/>
    <n v="465946.65"/>
    <n v="1197160.51"/>
    <n v="1130585.82"/>
    <n v="0"/>
    <n v="140667.72"/>
    <n v="1069.9100000000001"/>
    <n v="39393233.909999996"/>
  </r>
  <r>
    <x v="2"/>
    <s v="2024"/>
    <x v="1"/>
    <x v="2"/>
    <s v="15/06/2024"/>
    <x v="1"/>
    <x v="1"/>
    <s v="Fabricación de Muebles y Colchones"/>
    <n v="1275"/>
    <n v="1284"/>
    <n v="1916663.78"/>
    <n v="1921245.78"/>
    <n v="321883.21999999997"/>
    <n v="821812.36"/>
    <n v="776614.94"/>
    <n v="0"/>
    <n v="60041.1"/>
    <n v="7065.73"/>
    <n v="27059803.16"/>
  </r>
  <r>
    <x v="2"/>
    <s v="2024"/>
    <x v="1"/>
    <x v="2"/>
    <s v="15/06/2024"/>
    <x v="1"/>
    <x v="1"/>
    <s v="Elaboración de Productos Lácteos"/>
    <n v="1282"/>
    <n v="1315"/>
    <n v="2830906.2"/>
    <n v="2835818.31"/>
    <n v="473035.54"/>
    <n v="1213815.47"/>
    <n v="1146309.6599999999"/>
    <n v="0"/>
    <n v="152675.94"/>
    <n v="1864.35"/>
    <n v="39941098.340000004"/>
  </r>
  <r>
    <x v="1"/>
    <s v="2024"/>
    <x v="1"/>
    <x v="2"/>
    <s v="15/06/2024"/>
    <x v="1"/>
    <x v="1"/>
    <s v="Elaboración de Productos de Molinería"/>
    <n v="1288"/>
    <n v="1324"/>
    <n v="2462492.69"/>
    <n v="2465966.23"/>
    <n v="415310.51"/>
    <n v="1055851.31"/>
    <n v="996805.22"/>
    <n v="0"/>
    <n v="133805.88"/>
    <n v="2277.81"/>
    <n v="34731914.469999999"/>
  </r>
  <r>
    <x v="1"/>
    <s v="2024"/>
    <x v="1"/>
    <x v="2"/>
    <s v="15/06/2024"/>
    <x v="1"/>
    <x v="1"/>
    <s v="Fabricación de Muebles y Colchones"/>
    <n v="1289"/>
    <n v="1300"/>
    <n v="1953825.92"/>
    <n v="1958460.55"/>
    <n v="328478.40999999997"/>
    <n v="837746.36"/>
    <n v="791657.88"/>
    <n v="0"/>
    <n v="65187.48"/>
    <n v="8272.59"/>
    <n v="27583949.809999999"/>
  </r>
  <r>
    <x v="2"/>
    <s v="2024"/>
    <x v="1"/>
    <x v="2"/>
    <s v="15/06/2024"/>
    <x v="1"/>
    <x v="1"/>
    <s v="Elaboración de Productos de Molinería"/>
    <n v="1292"/>
    <n v="1329"/>
    <n v="2485630.04"/>
    <n v="2493178.3199999998"/>
    <n v="418661.4"/>
    <n v="1065771.81"/>
    <n v="1007805.12"/>
    <n v="0"/>
    <n v="128659.5"/>
    <n v="401.48"/>
    <n v="35115182.200000003"/>
  </r>
  <r>
    <x v="0"/>
    <s v="2024"/>
    <x v="1"/>
    <x v="2"/>
    <s v="15/06/2024"/>
    <x v="1"/>
    <x v="1"/>
    <s v="Fabricación de Muebles y Colchones"/>
    <n v="1296"/>
    <n v="1314"/>
    <n v="1843510.12"/>
    <n v="1848454.82"/>
    <n v="309610.65000000002"/>
    <n v="790445.21"/>
    <n v="747189.73"/>
    <n v="0"/>
    <n v="66902.94"/>
    <n v="8496.76"/>
    <n v="26034532.140000001"/>
  </r>
  <r>
    <x v="2"/>
    <s v="2024"/>
    <x v="0"/>
    <x v="2"/>
    <s v="15/06/2024"/>
    <x v="1"/>
    <x v="1"/>
    <s v="Elaboración de Productos de Panadería"/>
    <n v="1302"/>
    <n v="1315"/>
    <n v="1714018.66"/>
    <n v="1716434.39"/>
    <n v="287785.05"/>
    <n v="734922.77"/>
    <n v="693824.85"/>
    <n v="0"/>
    <n v="53179.26"/>
    <n v="8905.59"/>
    <n v="24175137.649999999"/>
  </r>
  <r>
    <x v="3"/>
    <s v="2024"/>
    <x v="1"/>
    <x v="2"/>
    <s v="15/06/2024"/>
    <x v="1"/>
    <x v="1"/>
    <s v="Elaboración de Productos Lácteos"/>
    <n v="1303"/>
    <n v="1343"/>
    <n v="2913694.2"/>
    <n v="2918723.3"/>
    <n v="486057.37"/>
    <n v="1249313"/>
    <n v="1179821.8400000001"/>
    <n v="0"/>
    <n v="156106.85999999999"/>
    <n v="1170.07"/>
    <n v="41108772.490000002"/>
  </r>
  <r>
    <x v="1"/>
    <s v="2024"/>
    <x v="0"/>
    <x v="2"/>
    <s v="15/06/2024"/>
    <x v="1"/>
    <x v="1"/>
    <s v="Elaboración de Productos de Panadería"/>
    <n v="1310"/>
    <n v="1326"/>
    <n v="1723303.44"/>
    <n v="1725732.17"/>
    <n v="289404.21000000002"/>
    <n v="738903.74"/>
    <n v="697583.27"/>
    <n v="0"/>
    <n v="49748.34"/>
    <n v="9116.8700000000008"/>
    <n v="24306092.359999999"/>
  </r>
  <r>
    <x v="3"/>
    <s v="2024"/>
    <x v="0"/>
    <x v="2"/>
    <s v="15/06/2024"/>
    <x v="1"/>
    <x v="1"/>
    <s v="Elaboración de Productos de Panadería"/>
    <n v="1324"/>
    <n v="1343"/>
    <n v="1763704.01"/>
    <n v="1766189.92"/>
    <n v="295769.09999999998"/>
    <n v="756226.46"/>
    <n v="713937.21"/>
    <n v="0"/>
    <n v="54894.720000000001"/>
    <n v="7538.09"/>
    <n v="24875918.629999999"/>
  </r>
  <r>
    <x v="0"/>
    <s v="2024"/>
    <x v="0"/>
    <x v="3"/>
    <s v="15/06/2024"/>
    <x v="1"/>
    <x v="1"/>
    <s v="Fabricación de Jabones y Detergentes"/>
    <n v="1346"/>
    <n v="1374"/>
    <n v="3696579.18"/>
    <n v="4059059.53"/>
    <n v="498835.88"/>
    <n v="1584991.98"/>
    <n v="1640775.3"/>
    <n v="0"/>
    <n v="334514.7"/>
    <n v="4048.76"/>
    <n v="57169837.109999999"/>
  </r>
  <r>
    <x v="1"/>
    <s v="2024"/>
    <x v="0"/>
    <x v="3"/>
    <s v="15/06/2024"/>
    <x v="1"/>
    <x v="1"/>
    <s v="Fabricación de Jabones y Detergentes"/>
    <n v="1354"/>
    <n v="1383"/>
    <n v="3863068.03"/>
    <n v="4125207.04"/>
    <n v="523730.29"/>
    <n v="1656379.21"/>
    <n v="1667512.63"/>
    <n v="0"/>
    <n v="325937.40000000002"/>
    <n v="1963.59"/>
    <n v="58101507.140000001"/>
  </r>
  <r>
    <x v="2"/>
    <s v="2024"/>
    <x v="0"/>
    <x v="3"/>
    <s v="15/06/2024"/>
    <x v="1"/>
    <x v="1"/>
    <s v="Fabricación de Jabones y Detergentes"/>
    <n v="1356"/>
    <n v="1387"/>
    <n v="3846487.41"/>
    <n v="4164559.1"/>
    <n v="523728.01"/>
    <n v="1649269.95"/>
    <n v="1683419.55"/>
    <n v="0"/>
    <n v="334514.7"/>
    <n v="3853.72"/>
    <n v="58655761.159999996"/>
  </r>
  <r>
    <x v="3"/>
    <s v="2024"/>
    <x v="0"/>
    <x v="3"/>
    <s v="15/06/2024"/>
    <x v="1"/>
    <x v="1"/>
    <s v="Fabricación de Jabones y Detergentes"/>
    <n v="1363"/>
    <n v="1393"/>
    <n v="3872991.76"/>
    <n v="4236177.63"/>
    <n v="523564.94"/>
    <n v="1660634.22"/>
    <n v="1712369.56"/>
    <n v="0"/>
    <n v="334514.7"/>
    <n v="3861.86"/>
    <n v="59664471.479999997"/>
  </r>
  <r>
    <x v="0"/>
    <s v="2024"/>
    <x v="1"/>
    <x v="3"/>
    <s v="15/06/2024"/>
    <x v="1"/>
    <x v="1"/>
    <s v="Fabricación de Cemento, Cal y Yeso"/>
    <n v="1366"/>
    <n v="1394"/>
    <n v="5437293.54"/>
    <n v="5919170.5899999999"/>
    <n v="820378.6"/>
    <n v="2331364.15"/>
    <n v="2392679.08"/>
    <n v="0"/>
    <n v="627858.36"/>
    <n v="2856.2"/>
    <n v="83368597.260000005"/>
  </r>
  <r>
    <x v="2"/>
    <s v="2024"/>
    <x v="1"/>
    <x v="3"/>
    <s v="15/06/2024"/>
    <x v="1"/>
    <x v="1"/>
    <s v="Fabricación de Cemento, Cal y Yeso"/>
    <n v="1368"/>
    <n v="1399"/>
    <n v="5546670.3300000001"/>
    <n v="5951084.9699999997"/>
    <n v="842656.39"/>
    <n v="2378262.09"/>
    <n v="2405579.66"/>
    <n v="0"/>
    <n v="633004.74"/>
    <n v="2018.7"/>
    <n v="83818097.489999995"/>
  </r>
  <r>
    <x v="3"/>
    <s v="2024"/>
    <x v="1"/>
    <x v="2"/>
    <s v="15/06/2024"/>
    <x v="1"/>
    <x v="1"/>
    <s v="Elaboración de Productos de Molinería"/>
    <n v="1369"/>
    <n v="1403"/>
    <n v="2662331.13"/>
    <n v="2669454.6800000002"/>
    <n v="446831.47"/>
    <n v="1141536.79"/>
    <n v="1079060.48"/>
    <n v="0"/>
    <n v="130374.96"/>
    <n v="122.47"/>
    <n v="37597949.289999999"/>
  </r>
  <r>
    <x v="3"/>
    <s v="2024"/>
    <x v="1"/>
    <x v="3"/>
    <s v="15/06/2024"/>
    <x v="1"/>
    <x v="1"/>
    <s v="Fabricación de Cemento, Cal y Yeso"/>
    <n v="1371"/>
    <n v="1403"/>
    <n v="5719928.54"/>
    <n v="6146759.6200000001"/>
    <n v="867649.93"/>
    <n v="2452550.61"/>
    <n v="2484676.37"/>
    <n v="4944"/>
    <n v="627858.36"/>
    <n v="2141.2600000000002"/>
    <n v="86574079.760000005"/>
  </r>
  <r>
    <x v="1"/>
    <s v="2024"/>
    <x v="1"/>
    <x v="3"/>
    <s v="15/06/2024"/>
    <x v="1"/>
    <x v="1"/>
    <s v="Fabricación de Cemento, Cal y Yeso"/>
    <n v="1374"/>
    <n v="1402"/>
    <n v="5707112.1500000004"/>
    <n v="6123395.5999999996"/>
    <n v="875321.03"/>
    <n v="2447055.48"/>
    <n v="2475232.0299999998"/>
    <n v="0"/>
    <n v="629573.81999999995"/>
    <n v="642.98"/>
    <n v="86245006.540000007"/>
  </r>
  <r>
    <x v="0"/>
    <s v="2024"/>
    <x v="0"/>
    <x v="3"/>
    <s v="15/06/2024"/>
    <x v="3"/>
    <x v="17"/>
    <s v="No identificado"/>
    <n v="1462"/>
    <n v="1477"/>
    <n v="1693132.15"/>
    <n v="1695523.24"/>
    <n v="265417.84999999998"/>
    <n v="725964.5"/>
    <n v="685370.48"/>
    <n v="0"/>
    <n v="176692.38"/>
    <n v="28027.29"/>
    <n v="23880539.379999999"/>
  </r>
  <r>
    <x v="1"/>
    <s v="2024"/>
    <x v="0"/>
    <x v="1"/>
    <s v="15/06/2024"/>
    <x v="2"/>
    <x v="3"/>
    <s v="Otros"/>
    <n v="1503"/>
    <n v="1529"/>
    <n v="3287858.89"/>
    <n v="3594354.34"/>
    <n v="427634.59"/>
    <n v="1409742.71"/>
    <n v="1452927.74"/>
    <n v="28643.87"/>
    <n v="271042.68"/>
    <n v="11903.83"/>
    <n v="50624720.469999999"/>
  </r>
  <r>
    <x v="0"/>
    <s v="2024"/>
    <x v="0"/>
    <x v="1"/>
    <s v="15/06/2024"/>
    <x v="2"/>
    <x v="3"/>
    <s v="Otros"/>
    <n v="1517"/>
    <n v="1541"/>
    <n v="3193792.62"/>
    <n v="3487675.53"/>
    <n v="415010.19"/>
    <n v="1369407.87"/>
    <n v="1409803.65"/>
    <n v="28643.87"/>
    <n v="252172.62"/>
    <n v="11173.86"/>
    <n v="49122126.32"/>
  </r>
  <r>
    <x v="3"/>
    <s v="2024"/>
    <x v="0"/>
    <x v="1"/>
    <s v="15/06/2024"/>
    <x v="2"/>
    <x v="3"/>
    <s v="Otros"/>
    <n v="1554"/>
    <n v="1582"/>
    <n v="3366382"/>
    <n v="3677123.66"/>
    <n v="440659.35"/>
    <n v="1443411.26"/>
    <n v="1486385.14"/>
    <n v="28643.87"/>
    <n v="276189.06"/>
    <n v="11050.97"/>
    <n v="51790486.329999998"/>
  </r>
  <r>
    <x v="2"/>
    <s v="2024"/>
    <x v="0"/>
    <x v="1"/>
    <s v="15/06/2024"/>
    <x v="2"/>
    <x v="3"/>
    <s v="Otros"/>
    <n v="1555"/>
    <n v="1584"/>
    <n v="3382874.26"/>
    <n v="3697725.43"/>
    <n v="442563.46"/>
    <n v="1450482.63"/>
    <n v="1494712.85"/>
    <n v="28643.87"/>
    <n v="276189.06"/>
    <n v="11420.18"/>
    <n v="52080651.469999999"/>
  </r>
  <r>
    <x v="1"/>
    <s v="2024"/>
    <x v="0"/>
    <x v="2"/>
    <s v="15/06/2024"/>
    <x v="2"/>
    <x v="3"/>
    <s v="Seguros"/>
    <n v="1575"/>
    <n v="1617"/>
    <n v="4505378.78"/>
    <n v="4574974.72"/>
    <n v="664624.49"/>
    <n v="1931785.1"/>
    <n v="1849320.93"/>
    <n v="0"/>
    <n v="353384.76"/>
    <n v="7130.29"/>
    <n v="64436258.25"/>
  </r>
  <r>
    <x v="0"/>
    <s v="2024"/>
    <x v="0"/>
    <x v="2"/>
    <s v="15/06/2024"/>
    <x v="2"/>
    <x v="3"/>
    <s v="Seguros"/>
    <n v="1579"/>
    <n v="1619"/>
    <n v="4450468.74"/>
    <n v="4457879.5999999996"/>
    <n v="656722.68999999994"/>
    <n v="1908241"/>
    <n v="1801988.23"/>
    <n v="0"/>
    <n v="358531.14"/>
    <n v="2585.5100000000002"/>
    <n v="62787026.090000004"/>
  </r>
  <r>
    <x v="2"/>
    <s v="2024"/>
    <x v="0"/>
    <x v="2"/>
    <s v="15/06/2024"/>
    <x v="2"/>
    <x v="3"/>
    <s v="Seguros"/>
    <n v="1582"/>
    <n v="1625"/>
    <n v="4554788.03"/>
    <n v="4561672.08"/>
    <n v="672813.69"/>
    <n v="1952970.33"/>
    <n v="1843943.65"/>
    <n v="0"/>
    <n v="358531.14"/>
    <n v="4869"/>
    <n v="64248898.399999999"/>
  </r>
  <r>
    <x v="3"/>
    <s v="2024"/>
    <x v="0"/>
    <x v="2"/>
    <s v="15/06/2024"/>
    <x v="2"/>
    <x v="3"/>
    <s v="Seguros"/>
    <n v="1585"/>
    <n v="1628"/>
    <n v="4775115.26"/>
    <n v="4786385.74"/>
    <n v="700720.4"/>
    <n v="2047440.55"/>
    <n v="1934778.28"/>
    <n v="0"/>
    <n v="355100.22"/>
    <n v="8506.43"/>
    <n v="67413880.349999994"/>
  </r>
  <r>
    <x v="2"/>
    <s v="2024"/>
    <x v="1"/>
    <x v="3"/>
    <s v="15/06/2024"/>
    <x v="0"/>
    <x v="4"/>
    <s v="Ganadería"/>
    <n v="1589"/>
    <n v="1616"/>
    <n v="2872668.48"/>
    <n v="2884280.68"/>
    <n v="469390.49"/>
    <n v="1231722.6399999999"/>
    <n v="1165897.77"/>
    <n v="0"/>
    <n v="128659.5"/>
    <n v="9019.4699999999993"/>
    <n v="40623661.799999997"/>
  </r>
  <r>
    <x v="1"/>
    <s v="2024"/>
    <x v="1"/>
    <x v="3"/>
    <s v="15/06/2024"/>
    <x v="0"/>
    <x v="4"/>
    <s v="Ganadería"/>
    <n v="1614"/>
    <n v="1639"/>
    <n v="2925995.39"/>
    <n v="2939049.38"/>
    <n v="476241.17"/>
    <n v="1254587.49"/>
    <n v="1188036.8700000001"/>
    <n v="0"/>
    <n v="133805.88"/>
    <n v="8751.31"/>
    <n v="41395052.740000002"/>
  </r>
  <r>
    <x v="3"/>
    <s v="2024"/>
    <x v="1"/>
    <x v="3"/>
    <s v="15/06/2024"/>
    <x v="0"/>
    <x v="4"/>
    <s v="Ganadería"/>
    <n v="1616"/>
    <n v="1648"/>
    <n v="2943320.85"/>
    <n v="2955032.58"/>
    <n v="480988.9"/>
    <n v="1262016.54"/>
    <n v="1194497.49"/>
    <n v="0"/>
    <n v="133805.88"/>
    <n v="11922"/>
    <n v="41620168.25"/>
  </r>
  <r>
    <x v="0"/>
    <s v="2024"/>
    <x v="1"/>
    <x v="3"/>
    <s v="15/06/2024"/>
    <x v="0"/>
    <x v="4"/>
    <s v="Ganadería"/>
    <n v="1634"/>
    <n v="1661"/>
    <n v="2863126.88"/>
    <n v="2875187.76"/>
    <n v="467357.4"/>
    <n v="1227630.46"/>
    <n v="1162223.9099999999"/>
    <n v="0"/>
    <n v="128659.5"/>
    <n v="13274.21"/>
    <n v="40495568.729999997"/>
  </r>
  <r>
    <x v="0"/>
    <s v="2024"/>
    <x v="0"/>
    <x v="3"/>
    <s v="15/06/2024"/>
    <x v="1"/>
    <x v="1"/>
    <s v="Edición, Grabación, Impresión"/>
    <n v="1654"/>
    <n v="1738"/>
    <n v="4384812.92"/>
    <n v="4564443.34"/>
    <n v="650734.32999999996"/>
    <n v="1880087.81"/>
    <n v="1845062.2"/>
    <n v="1000"/>
    <n v="536938.98"/>
    <n v="11070.18"/>
    <n v="64382815.82"/>
  </r>
  <r>
    <x v="3"/>
    <s v="2024"/>
    <x v="0"/>
    <x v="3"/>
    <s v="15/06/2024"/>
    <x v="1"/>
    <x v="1"/>
    <s v="Edición, Grabación, Impresión"/>
    <n v="1656"/>
    <n v="1747"/>
    <n v="4480334.2699999996"/>
    <n v="4604693.32"/>
    <n v="666807.27"/>
    <n v="1921044.96"/>
    <n v="1861333.02"/>
    <n v="1000"/>
    <n v="543800.81999999995"/>
    <n v="12893.97"/>
    <n v="64963037.689999998"/>
  </r>
  <r>
    <x v="2"/>
    <s v="2024"/>
    <x v="0"/>
    <x v="3"/>
    <s v="15/06/2024"/>
    <x v="1"/>
    <x v="1"/>
    <s v="Edición, Grabación, Impresión"/>
    <n v="1658"/>
    <n v="1743"/>
    <n v="4459741.42"/>
    <n v="4647653.99"/>
    <n v="663382.17000000004"/>
    <n v="1912215.3"/>
    <n v="1878698.91"/>
    <n v="1000"/>
    <n v="536938.98"/>
    <n v="10358.549999999999"/>
    <n v="65568118.68"/>
  </r>
  <r>
    <x v="3"/>
    <s v="2024"/>
    <x v="0"/>
    <x v="3"/>
    <s v="15/06/2024"/>
    <x v="1"/>
    <x v="1"/>
    <s v="Elaboración de Productos de Panadería"/>
    <n v="1669"/>
    <n v="1704"/>
    <n v="2588614.5299999998"/>
    <n v="2601453.02"/>
    <n v="418369.27"/>
    <n v="1109925.32"/>
    <n v="1051571.6399999999"/>
    <n v="8460"/>
    <n v="248741.7"/>
    <n v="10836.62"/>
    <n v="36640189.140000001"/>
  </r>
  <r>
    <x v="1"/>
    <s v="2024"/>
    <x v="1"/>
    <x v="2"/>
    <s v="15/06/2024"/>
    <x v="1"/>
    <x v="15"/>
    <s v="Explotación de Minas y Canteras"/>
    <n v="1670"/>
    <n v="1698"/>
    <n v="5761658.2699999996"/>
    <n v="5820478.4699999997"/>
    <n v="977625.62"/>
    <n v="2470442.7000000002"/>
    <n v="2352784.81"/>
    <n v="0"/>
    <n v="269327.21999999997"/>
    <n v="25569.08"/>
    <n v="81978562.689999998"/>
  </r>
  <r>
    <x v="1"/>
    <s v="2024"/>
    <x v="0"/>
    <x v="3"/>
    <s v="15/06/2024"/>
    <x v="1"/>
    <x v="1"/>
    <s v="Edición, Grabación, Impresión"/>
    <n v="1672"/>
    <n v="1755"/>
    <n v="4510826.41"/>
    <n v="4700266.0999999996"/>
    <n v="668956.47"/>
    <n v="1934119.29"/>
    <n v="1899965.8"/>
    <n v="1000"/>
    <n v="536938.98"/>
    <n v="8440"/>
    <n v="66307847.729999997"/>
  </r>
  <r>
    <x v="0"/>
    <s v="2024"/>
    <x v="1"/>
    <x v="2"/>
    <s v="15/06/2024"/>
    <x v="1"/>
    <x v="15"/>
    <s v="Explotación de Minas y Canteras"/>
    <n v="1675"/>
    <n v="1699"/>
    <n v="5449682.5099999998"/>
    <n v="5499831.5499999998"/>
    <n v="924166.3"/>
    <n v="2336676.16"/>
    <n v="2223171.06"/>
    <n v="0"/>
    <n v="277904.52"/>
    <n v="38408.17"/>
    <n v="77462405.870000005"/>
  </r>
  <r>
    <x v="2"/>
    <s v="2024"/>
    <x v="0"/>
    <x v="3"/>
    <s v="15/06/2024"/>
    <x v="1"/>
    <x v="1"/>
    <s v="Elaboración de Productos de Panadería"/>
    <n v="1675"/>
    <n v="1702"/>
    <n v="2584054.2400000002"/>
    <n v="2596886.2200000002"/>
    <n v="417623.54"/>
    <n v="1107970.06"/>
    <n v="1049725.56"/>
    <n v="8460"/>
    <n v="238448.94"/>
    <n v="13172.86"/>
    <n v="36575868.920000002"/>
  </r>
  <r>
    <x v="3"/>
    <s v="2024"/>
    <x v="1"/>
    <x v="2"/>
    <s v="15/06/2024"/>
    <x v="1"/>
    <x v="15"/>
    <s v="Explotación de Minas y Canteras"/>
    <n v="1676"/>
    <n v="1707"/>
    <n v="5461212.0199999996"/>
    <n v="5509357.0599999996"/>
    <n v="925383.04"/>
    <n v="2341619.5699999998"/>
    <n v="2227021.75"/>
    <n v="0"/>
    <n v="255603.54"/>
    <n v="730.46"/>
    <n v="77596576"/>
  </r>
  <r>
    <x v="0"/>
    <s v="2024"/>
    <x v="1"/>
    <x v="2"/>
    <s v="15/06/2024"/>
    <x v="1"/>
    <x v="1"/>
    <s v="Edición, Grabación, Impresión"/>
    <n v="1679"/>
    <n v="1735"/>
    <n v="2880806.26"/>
    <n v="2892910.02"/>
    <n v="479473.55"/>
    <n v="1235210.8"/>
    <n v="1169386.3899999999"/>
    <n v="10103"/>
    <n v="126944.04"/>
    <n v="9640.84"/>
    <n v="40786335.640000001"/>
  </r>
  <r>
    <x v="2"/>
    <s v="2024"/>
    <x v="1"/>
    <x v="2"/>
    <s v="15/06/2024"/>
    <x v="1"/>
    <x v="15"/>
    <s v="Explotación de Minas y Canteras"/>
    <n v="1680"/>
    <n v="1713"/>
    <n v="5428405.1699999999"/>
    <n v="5493372.9400000004"/>
    <n v="919002.75"/>
    <n v="2327552.71"/>
    <n v="2220560.5"/>
    <n v="0"/>
    <n v="259034.46"/>
    <n v="19959.18"/>
    <n v="77371447.189999998"/>
  </r>
  <r>
    <x v="1"/>
    <s v="2024"/>
    <x v="1"/>
    <x v="2"/>
    <s v="15/06/2024"/>
    <x v="1"/>
    <x v="1"/>
    <s v="Edición, Grabación, Impresión"/>
    <n v="1686"/>
    <n v="1749"/>
    <n v="3009195.13"/>
    <n v="3019596.19"/>
    <n v="500778.72"/>
    <n v="1290260.7"/>
    <n v="1220596.29"/>
    <n v="10103"/>
    <n v="132090.42000000001"/>
    <n v="5906.38"/>
    <n v="42590678.469999999"/>
  </r>
  <r>
    <x v="1"/>
    <s v="2024"/>
    <x v="0"/>
    <x v="3"/>
    <s v="15/06/2024"/>
    <x v="1"/>
    <x v="1"/>
    <s v="Elaboración de Productos de Panadería"/>
    <n v="1690"/>
    <n v="1711"/>
    <n v="2602255.6"/>
    <n v="2615113.2200000002"/>
    <n v="421247.47"/>
    <n v="1115774.17"/>
    <n v="1057093.42"/>
    <n v="8460"/>
    <n v="241879.86"/>
    <n v="16839.32"/>
    <n v="36832587.969999999"/>
  </r>
  <r>
    <x v="0"/>
    <s v="2024"/>
    <x v="0"/>
    <x v="3"/>
    <s v="15/06/2024"/>
    <x v="1"/>
    <x v="1"/>
    <s v="Elaboración de Productos de Panadería"/>
    <n v="1690"/>
    <n v="1711"/>
    <n v="2534332.4300000002"/>
    <n v="2547776.14"/>
    <n v="408873.19"/>
    <n v="1086650.94"/>
    <n v="1029872.13"/>
    <n v="8460"/>
    <n v="241879.86"/>
    <n v="14752.89"/>
    <n v="35884109.770000003"/>
  </r>
  <r>
    <x v="3"/>
    <s v="2024"/>
    <x v="1"/>
    <x v="2"/>
    <s v="15/06/2024"/>
    <x v="1"/>
    <x v="1"/>
    <s v="Edición, Grabación, Impresión"/>
    <n v="1691"/>
    <n v="1757"/>
    <n v="3057832.26"/>
    <n v="3068302"/>
    <n v="506683.58"/>
    <n v="1311114.98"/>
    <n v="1240284.3700000001"/>
    <n v="10103"/>
    <n v="128659.5"/>
    <n v="11635.71"/>
    <n v="43276673.710000001"/>
  </r>
  <r>
    <x v="2"/>
    <s v="2024"/>
    <x v="1"/>
    <x v="2"/>
    <s v="15/06/2024"/>
    <x v="1"/>
    <x v="1"/>
    <s v="Edición, Grabación, Impresión"/>
    <n v="1692"/>
    <n v="1752"/>
    <n v="3060009.42"/>
    <n v="3080308.15"/>
    <n v="507318.63"/>
    <n v="1312048.33"/>
    <n v="1245137.68"/>
    <n v="10103"/>
    <n v="133805.88"/>
    <n v="6724.72"/>
    <n v="43445775.549999997"/>
  </r>
  <r>
    <x v="3"/>
    <s v="2024"/>
    <x v="1"/>
    <x v="2"/>
    <s v="15/06/2024"/>
    <x v="1"/>
    <x v="1"/>
    <s v="Elaboración de Productos de Panadería"/>
    <n v="1706"/>
    <n v="1732"/>
    <n v="2450566.33"/>
    <n v="2454020.79"/>
    <n v="411429.55"/>
    <n v="1050734.8500000001"/>
    <n v="991975.45"/>
    <n v="0.01"/>
    <n v="78911.16"/>
    <n v="8269.35"/>
    <n v="34563674.979999997"/>
  </r>
  <r>
    <x v="1"/>
    <s v="2024"/>
    <x v="1"/>
    <x v="1"/>
    <s v="15/06/2024"/>
    <x v="2"/>
    <x v="2"/>
    <s v="Comercio-Combustible"/>
    <n v="1730"/>
    <n v="1809"/>
    <n v="5585672.6900000004"/>
    <n v="6388635.9100000001"/>
    <n v="763439.07"/>
    <n v="2394985.5499999998"/>
    <n v="2582447.37"/>
    <n v="0"/>
    <n v="200708.82"/>
    <n v="13650.31"/>
    <n v="89980776.230000004"/>
  </r>
  <r>
    <x v="2"/>
    <s v="2024"/>
    <x v="1"/>
    <x v="2"/>
    <s v="15/06/2024"/>
    <x v="1"/>
    <x v="1"/>
    <s v="Elaboración de Productos de Panadería"/>
    <n v="1734"/>
    <n v="1761"/>
    <n v="2482433.84"/>
    <n v="2485933.2400000002"/>
    <n v="416211.59"/>
    <n v="1064398.8"/>
    <n v="1004875"/>
    <n v="0.01"/>
    <n v="77195.7"/>
    <n v="9554.1299999999992"/>
    <n v="35013146.149999999"/>
  </r>
  <r>
    <x v="2"/>
    <s v="2024"/>
    <x v="1"/>
    <x v="1"/>
    <s v="15/06/2024"/>
    <x v="2"/>
    <x v="2"/>
    <s v="Comercio-Combustible"/>
    <n v="1735"/>
    <n v="1815"/>
    <n v="5624559.9900000002"/>
    <n v="6401216.0999999996"/>
    <n v="767032.06"/>
    <n v="2411659.4500000002"/>
    <n v="2587532.46"/>
    <n v="500"/>
    <n v="202424.28"/>
    <n v="13335.46"/>
    <n v="90157962.159999996"/>
  </r>
  <r>
    <x v="1"/>
    <s v="2024"/>
    <x v="1"/>
    <x v="2"/>
    <s v="15/06/2024"/>
    <x v="1"/>
    <x v="1"/>
    <s v="Elaboración de Productos de Panadería"/>
    <n v="1741"/>
    <n v="1771"/>
    <n v="2485181.91"/>
    <n v="2491984.9"/>
    <n v="416091.92"/>
    <n v="1065576.98"/>
    <n v="1007321.18"/>
    <n v="0.01"/>
    <n v="78911.16"/>
    <n v="10087.31"/>
    <n v="35098381.119999997"/>
  </r>
  <r>
    <x v="0"/>
    <s v="2024"/>
    <x v="1"/>
    <x v="1"/>
    <s v="15/06/2024"/>
    <x v="2"/>
    <x v="2"/>
    <s v="Comercio-Combustible"/>
    <n v="1744"/>
    <n v="1826"/>
    <n v="5480626.4500000002"/>
    <n v="6276318.9699999997"/>
    <n v="748151.36"/>
    <n v="2349944.87"/>
    <n v="2537048.0699999998"/>
    <n v="0"/>
    <n v="204139.74"/>
    <n v="19010.240000000002"/>
    <n v="88398835.890000001"/>
  </r>
  <r>
    <x v="0"/>
    <s v="2024"/>
    <x v="0"/>
    <x v="2"/>
    <s v="15/06/2024"/>
    <x v="0"/>
    <x v="8"/>
    <s v="Cultivos Tradicionales"/>
    <n v="1745"/>
    <n v="1784"/>
    <n v="2241582.4500000002"/>
    <n v="2244928.19"/>
    <n v="369078.5"/>
    <n v="961129.14"/>
    <n v="907454.91"/>
    <n v="500"/>
    <n v="135521.34"/>
    <n v="7762.59"/>
    <n v="31618678.390000001"/>
  </r>
  <r>
    <x v="3"/>
    <s v="2024"/>
    <x v="1"/>
    <x v="1"/>
    <s v="15/06/2024"/>
    <x v="2"/>
    <x v="2"/>
    <s v="Comercio-Combustible"/>
    <n v="1745"/>
    <n v="1825"/>
    <n v="5657678.3099999996"/>
    <n v="6422229.7300000004"/>
    <n v="773644.06"/>
    <n v="2425859.79"/>
    <n v="2596026.66"/>
    <n v="500"/>
    <n v="200708.82"/>
    <n v="10325.950000000001"/>
    <n v="90453928.959999993"/>
  </r>
  <r>
    <x v="1"/>
    <s v="2024"/>
    <x v="0"/>
    <x v="2"/>
    <s v="15/06/2024"/>
    <x v="0"/>
    <x v="8"/>
    <s v="Cultivos Tradicionales"/>
    <n v="1750"/>
    <n v="1794"/>
    <n v="2307753.54"/>
    <n v="2311007.96"/>
    <n v="382567.52"/>
    <n v="989501.43"/>
    <n v="934166.53"/>
    <n v="500"/>
    <n v="135521.34"/>
    <n v="8193.59"/>
    <n v="32549404.350000001"/>
  </r>
  <r>
    <x v="0"/>
    <s v="2024"/>
    <x v="1"/>
    <x v="2"/>
    <s v="15/06/2024"/>
    <x v="1"/>
    <x v="1"/>
    <s v="Elaboración de Productos de Panadería"/>
    <n v="1760"/>
    <n v="1798"/>
    <n v="2434748.0699999998"/>
    <n v="2438186.66"/>
    <n v="408386.55"/>
    <n v="1043952.45"/>
    <n v="985573.58"/>
    <n v="0.01"/>
    <n v="72049.320000000007"/>
    <n v="9278.52"/>
    <n v="34340600.009999998"/>
  </r>
  <r>
    <x v="0"/>
    <s v="2024"/>
    <x v="1"/>
    <x v="1"/>
    <s v="15/06/2024"/>
    <x v="2"/>
    <x v="13"/>
    <s v="Comunicaciones"/>
    <n v="1770"/>
    <n v="1877"/>
    <n v="7541058.75"/>
    <n v="8043548.5"/>
    <n v="893035.65"/>
    <n v="3233400.88"/>
    <n v="3251406.03"/>
    <n v="50460"/>
    <n v="487190.64"/>
    <n v="9761.15"/>
    <n v="113289394.12"/>
  </r>
  <r>
    <x v="1"/>
    <s v="2024"/>
    <x v="1"/>
    <x v="1"/>
    <s v="15/06/2024"/>
    <x v="2"/>
    <x v="13"/>
    <s v="Comunicaciones"/>
    <n v="1773"/>
    <n v="1877"/>
    <n v="7650127.9699999997"/>
    <n v="8165605.7599999998"/>
    <n v="919842.07"/>
    <n v="3280167.22"/>
    <n v="3300744.27"/>
    <n v="50460"/>
    <n v="502629.78"/>
    <n v="10811.07"/>
    <n v="115008531.09999999"/>
  </r>
  <r>
    <x v="2"/>
    <s v="2024"/>
    <x v="1"/>
    <x v="1"/>
    <s v="15/06/2024"/>
    <x v="2"/>
    <x v="13"/>
    <s v="Comunicaciones"/>
    <n v="1781"/>
    <n v="1891"/>
    <n v="7764062.7800000003"/>
    <n v="8281224.1100000003"/>
    <n v="934647.65"/>
    <n v="3329019.31"/>
    <n v="3347480.18"/>
    <n v="50460"/>
    <n v="506060.7"/>
    <n v="10063.89"/>
    <n v="116636957.64"/>
  </r>
  <r>
    <x v="2"/>
    <s v="2024"/>
    <x v="0"/>
    <x v="2"/>
    <s v="15/06/2024"/>
    <x v="0"/>
    <x v="8"/>
    <s v="Cultivos Tradicionales"/>
    <n v="1782"/>
    <n v="1819"/>
    <n v="2366160.4300000002"/>
    <n v="2369497.41"/>
    <n v="392264.6"/>
    <n v="1014544.68"/>
    <n v="957809.49"/>
    <n v="500"/>
    <n v="125228.58"/>
    <n v="8168.19"/>
    <n v="33373198.199999999"/>
  </r>
  <r>
    <x v="3"/>
    <s v="2024"/>
    <x v="1"/>
    <x v="1"/>
    <s v="15/06/2024"/>
    <x v="2"/>
    <x v="13"/>
    <s v="Comunicaciones"/>
    <n v="1792"/>
    <n v="1896"/>
    <n v="7831060.1299999999"/>
    <n v="8316485.8200000003"/>
    <n v="929945.63"/>
    <n v="3357745.88"/>
    <n v="3361733.72"/>
    <n v="47500"/>
    <n v="506060.7"/>
    <n v="6388.84"/>
    <n v="117133599.63"/>
  </r>
  <r>
    <x v="3"/>
    <s v="2024"/>
    <x v="0"/>
    <x v="2"/>
    <s v="15/06/2024"/>
    <x v="0"/>
    <x v="8"/>
    <s v="Cultivos Tradicionales"/>
    <n v="1837"/>
    <n v="1879"/>
    <n v="2587655.13"/>
    <n v="2595963.1800000002"/>
    <n v="427330.84"/>
    <n v="1109515.72"/>
    <n v="1049352.6200000001"/>
    <n v="500"/>
    <n v="128659.5"/>
    <n v="6414.24"/>
    <n v="36562859.509999998"/>
  </r>
  <r>
    <x v="3"/>
    <s v="2024"/>
    <x v="1"/>
    <x v="3"/>
    <s v="15/06/2024"/>
    <x v="2"/>
    <x v="3"/>
    <s v="Seguros"/>
    <n v="1852"/>
    <n v="1968"/>
    <n v="10632218.630000001"/>
    <n v="12210813.91"/>
    <n v="1148963.27"/>
    <n v="4558807.8600000003"/>
    <n v="4935920.68"/>
    <n v="500"/>
    <n v="945218.46"/>
    <n v="12795.59"/>
    <n v="171983291.83000001"/>
  </r>
  <r>
    <x v="1"/>
    <s v="2024"/>
    <x v="1"/>
    <x v="3"/>
    <s v="15/06/2024"/>
    <x v="2"/>
    <x v="3"/>
    <s v="Seguros"/>
    <n v="1856"/>
    <n v="1956"/>
    <n v="10471595.4"/>
    <n v="12284660.880000001"/>
    <n v="1128218.51"/>
    <n v="4489936.91"/>
    <n v="4965771.63"/>
    <n v="3000500"/>
    <n v="940072.08"/>
    <n v="15705.81"/>
    <n v="173023388.86000001"/>
  </r>
  <r>
    <x v="2"/>
    <s v="2024"/>
    <x v="1"/>
    <x v="3"/>
    <s v="15/06/2024"/>
    <x v="2"/>
    <x v="3"/>
    <s v="Seguros"/>
    <n v="1869"/>
    <n v="1972"/>
    <n v="10323841.970000001"/>
    <n v="11767529.42"/>
    <n v="1126691.49"/>
    <n v="4426584.07"/>
    <n v="4756733.83"/>
    <n v="500"/>
    <n v="948649.38"/>
    <n v="9127.24"/>
    <n v="165739845.37"/>
  </r>
  <r>
    <x v="0"/>
    <s v="2024"/>
    <x v="1"/>
    <x v="3"/>
    <s v="15/06/2024"/>
    <x v="2"/>
    <x v="3"/>
    <s v="Seguros"/>
    <n v="1878"/>
    <n v="1970"/>
    <n v="10156133.449999999"/>
    <n v="11641584.220000001"/>
    <n v="1100203.42"/>
    <n v="4354674.82"/>
    <n v="4705823.84"/>
    <n v="3000500"/>
    <n v="953795.76"/>
    <n v="3769.18"/>
    <n v="163965965.47"/>
  </r>
  <r>
    <x v="3"/>
    <s v="2024"/>
    <x v="0"/>
    <x v="2"/>
    <s v="15/06/2024"/>
    <x v="2"/>
    <x v="9"/>
    <s v="Electricidad, Gas y Agua"/>
    <n v="1910"/>
    <n v="1945"/>
    <n v="4418209.54"/>
    <n v="4442136.21"/>
    <n v="761779.86"/>
    <n v="1894408.58"/>
    <n v="1795623.6"/>
    <n v="400"/>
    <n v="329368.32000000001"/>
    <n v="2491.48"/>
    <n v="62565296.579999998"/>
  </r>
  <r>
    <x v="3"/>
    <s v="2024"/>
    <x v="1"/>
    <x v="3"/>
    <s v="15/06/2024"/>
    <x v="1"/>
    <x v="1"/>
    <s v="Elaboración de Aceites y Grasas de Origen Vegetal y Animal"/>
    <n v="1920"/>
    <n v="1972"/>
    <n v="6087529.6100000003"/>
    <n v="6348387.9900000002"/>
    <n v="889293.4"/>
    <n v="2610168.7000000002"/>
    <n v="2566178.88"/>
    <n v="0"/>
    <n v="533508.06000000006"/>
    <n v="1682.48"/>
    <n v="89413911.650000006"/>
  </r>
  <r>
    <x v="0"/>
    <s v="2024"/>
    <x v="1"/>
    <x v="3"/>
    <s v="15/06/2024"/>
    <x v="1"/>
    <x v="1"/>
    <s v="Elaboración de Aceites y Grasas de Origen Vegetal y Animal"/>
    <n v="1925"/>
    <n v="1980"/>
    <n v="5808846.0800000001"/>
    <n v="6099462.7199999997"/>
    <n v="844106.39"/>
    <n v="2490675.62"/>
    <n v="2465558.2799999998"/>
    <n v="0"/>
    <n v="535223.52"/>
    <n v="72.42"/>
    <n v="85907923.239999995"/>
  </r>
  <r>
    <x v="2"/>
    <s v="2024"/>
    <x v="1"/>
    <x v="3"/>
    <s v="15/06/2024"/>
    <x v="1"/>
    <x v="1"/>
    <s v="Elaboración de Aceites y Grasas de Origen Vegetal y Animal"/>
    <n v="1926"/>
    <n v="1974"/>
    <n v="6021270.2400000002"/>
    <n v="6267614.8600000003"/>
    <n v="882853.22"/>
    <n v="2581758.25"/>
    <n v="2533528.4"/>
    <n v="0"/>
    <n v="528361.68000000005"/>
    <n v="1172.51"/>
    <n v="88276263.219999999"/>
  </r>
  <r>
    <x v="1"/>
    <s v="2024"/>
    <x v="1"/>
    <x v="3"/>
    <s v="15/06/2024"/>
    <x v="1"/>
    <x v="1"/>
    <s v="Elaboración de Aceites y Grasas de Origen Vegetal y Animal"/>
    <n v="1934"/>
    <n v="1985"/>
    <n v="5987622.4500000002"/>
    <n v="6250579.2300000004"/>
    <n v="873474.2"/>
    <n v="2567330.9700000002"/>
    <n v="2526642.15"/>
    <n v="0"/>
    <n v="530077.14"/>
    <n v="1351.77"/>
    <n v="88036326.560000002"/>
  </r>
  <r>
    <x v="2"/>
    <s v="2024"/>
    <x v="0"/>
    <x v="2"/>
    <s v="15/06/2024"/>
    <x v="2"/>
    <x v="9"/>
    <s v="Electricidad, Gas y Agua"/>
    <n v="1938"/>
    <n v="1965"/>
    <n v="4457209.17"/>
    <n v="4490620.38"/>
    <n v="771286.34"/>
    <n v="1911130.42"/>
    <n v="1815222.04"/>
    <n v="0"/>
    <n v="315644.64"/>
    <n v="8552.1200000000008"/>
    <n v="63248172.149999999"/>
  </r>
  <r>
    <x v="0"/>
    <s v="2024"/>
    <x v="1"/>
    <x v="1"/>
    <s v="15/06/2024"/>
    <x v="1"/>
    <x v="1"/>
    <s v="Elaboración de Azúcar"/>
    <n v="1941"/>
    <n v="1999"/>
    <n v="4213062.5599999996"/>
    <n v="4551068.1500000004"/>
    <n v="620861.35"/>
    <n v="1806446.67"/>
    <n v="1839656.69"/>
    <n v="24500"/>
    <n v="259034.46"/>
    <n v="679.03"/>
    <n v="64099544.219999999"/>
  </r>
  <r>
    <x v="1"/>
    <s v="2024"/>
    <x v="1"/>
    <x v="1"/>
    <s v="15/06/2024"/>
    <x v="1"/>
    <x v="1"/>
    <s v="Elaboración de Azúcar"/>
    <n v="1943"/>
    <n v="2005"/>
    <n v="4203746.46"/>
    <n v="4533211.08"/>
    <n v="621328.62"/>
    <n v="1802452.29"/>
    <n v="1832438.6"/>
    <n v="24500"/>
    <n v="259034.46"/>
    <n v="0"/>
    <n v="63848035.770000003"/>
  </r>
  <r>
    <x v="2"/>
    <s v="2024"/>
    <x v="1"/>
    <x v="1"/>
    <s v="15/06/2024"/>
    <x v="1"/>
    <x v="1"/>
    <s v="Elaboración de Azúcar"/>
    <n v="1955"/>
    <n v="2019"/>
    <n v="4514901.38"/>
    <n v="4858670.99"/>
    <n v="671854.24"/>
    <n v="1935867.17"/>
    <n v="1963998.06"/>
    <n v="24500"/>
    <n v="265896.3"/>
    <n v="8677.17"/>
    <n v="68431978.409999996"/>
  </r>
  <r>
    <x v="3"/>
    <s v="2024"/>
    <x v="1"/>
    <x v="1"/>
    <s v="15/06/2024"/>
    <x v="1"/>
    <x v="1"/>
    <s v="Elaboración de Azúcar"/>
    <n v="1956"/>
    <n v="2013"/>
    <n v="4310495.5999999996"/>
    <n v="4659525.68"/>
    <n v="636729.31999999995"/>
    <n v="1848223.66"/>
    <n v="1883498.2"/>
    <n v="24500"/>
    <n v="264180.84000000003"/>
    <n v="0"/>
    <n v="65627116.310000002"/>
  </r>
  <r>
    <x v="3"/>
    <s v="2024"/>
    <x v="0"/>
    <x v="2"/>
    <s v="15/06/2024"/>
    <x v="2"/>
    <x v="2"/>
    <s v="Comercio-Combustible"/>
    <n v="1972"/>
    <n v="2013"/>
    <n v="3769116.34"/>
    <n v="3796301.88"/>
    <n v="632799.5"/>
    <n v="1616095.78"/>
    <n v="1534559.06"/>
    <n v="0"/>
    <n v="186985.14"/>
    <n v="7013.2"/>
    <n v="53469034.450000003"/>
  </r>
  <r>
    <x v="2"/>
    <s v="2024"/>
    <x v="0"/>
    <x v="2"/>
    <s v="15/06/2024"/>
    <x v="2"/>
    <x v="2"/>
    <s v="Comercio-Combustible"/>
    <n v="1973"/>
    <n v="2013"/>
    <n v="3768601.39"/>
    <n v="3791748.5"/>
    <n v="631373.84"/>
    <n v="1615875.04"/>
    <n v="1532718.44"/>
    <n v="0"/>
    <n v="185269.68"/>
    <n v="6847.74"/>
    <n v="53404902.57"/>
  </r>
  <r>
    <x v="1"/>
    <s v="2024"/>
    <x v="0"/>
    <x v="2"/>
    <s v="15/06/2024"/>
    <x v="2"/>
    <x v="9"/>
    <s v="Electricidad, Gas y Agua"/>
    <n v="1983"/>
    <n v="2007"/>
    <n v="4490602.25"/>
    <n v="4508863.67"/>
    <n v="778153.58"/>
    <n v="1925448.4"/>
    <n v="1822596.56"/>
    <n v="0"/>
    <n v="310498.26"/>
    <n v="43119.199999999997"/>
    <n v="63505119.140000001"/>
  </r>
  <r>
    <x v="0"/>
    <s v="2024"/>
    <x v="1"/>
    <x v="1"/>
    <s v="15/06/2024"/>
    <x v="2"/>
    <x v="3"/>
    <s v="Otros"/>
    <n v="1984"/>
    <n v="2037"/>
    <n v="4620899.66"/>
    <n v="5453162.1399999997"/>
    <n v="593194.15"/>
    <n v="1981313.05"/>
    <n v="2204303.7200000002"/>
    <n v="103775.67"/>
    <n v="308782.8"/>
    <n v="14547.45"/>
    <n v="76805034.950000003"/>
  </r>
  <r>
    <x v="0"/>
    <s v="2024"/>
    <x v="0"/>
    <x v="2"/>
    <s v="15/06/2024"/>
    <x v="2"/>
    <x v="9"/>
    <s v="Electricidad, Gas y Agua"/>
    <n v="1990"/>
    <n v="2016"/>
    <n v="4491647.6399999997"/>
    <n v="4513354.92"/>
    <n v="777215.65"/>
    <n v="1925895.96"/>
    <n v="1824413.23"/>
    <n v="0"/>
    <n v="301920.96000000002"/>
    <n v="10127.89"/>
    <n v="63568362.700000003"/>
  </r>
  <r>
    <x v="0"/>
    <s v="2024"/>
    <x v="0"/>
    <x v="1"/>
    <s v="15/06/2024"/>
    <x v="2"/>
    <x v="5"/>
    <s v="Alquiler de Viviendas"/>
    <n v="1995"/>
    <n v="2053"/>
    <n v="4055019.95"/>
    <n v="4342963.55"/>
    <n v="550715.52"/>
    <n v="1738678.72"/>
    <n v="1755533.07"/>
    <n v="37500"/>
    <n v="269327.21999999997"/>
    <n v="18965.400000000001"/>
    <n v="61168434.119999997"/>
  </r>
  <r>
    <x v="1"/>
    <s v="2024"/>
    <x v="0"/>
    <x v="2"/>
    <s v="15/06/2024"/>
    <x v="2"/>
    <x v="2"/>
    <s v="Comercio-Combustible"/>
    <n v="1998"/>
    <n v="2046"/>
    <n v="3838952.36"/>
    <n v="3860360.28"/>
    <n v="644127.13"/>
    <n v="1646039.64"/>
    <n v="1560453.07"/>
    <n v="0"/>
    <n v="193846.98"/>
    <n v="11375.57"/>
    <n v="54371265.219999999"/>
  </r>
  <r>
    <x v="1"/>
    <s v="2024"/>
    <x v="1"/>
    <x v="1"/>
    <s v="15/06/2024"/>
    <x v="2"/>
    <x v="3"/>
    <s v="Otros"/>
    <n v="2006"/>
    <n v="2064"/>
    <n v="4745423.76"/>
    <n v="5542703.9400000004"/>
    <n v="612135.31000000006"/>
    <n v="2034706.89"/>
    <n v="2240500.0299999998"/>
    <n v="104280.94"/>
    <n v="308782.8"/>
    <n v="16187.87"/>
    <n v="78066261.760000005"/>
  </r>
  <r>
    <x v="1"/>
    <s v="2024"/>
    <x v="0"/>
    <x v="1"/>
    <s v="15/06/2024"/>
    <x v="2"/>
    <x v="5"/>
    <s v="Alquiler de Viviendas"/>
    <n v="2012"/>
    <n v="2074"/>
    <n v="4152189.52"/>
    <n v="4458314.17"/>
    <n v="566912.78"/>
    <n v="1780343.85"/>
    <n v="1802162.31"/>
    <n v="37500"/>
    <n v="267611.76"/>
    <n v="16295.56"/>
    <n v="62793166.700000003"/>
  </r>
  <r>
    <x v="2"/>
    <s v="2024"/>
    <x v="1"/>
    <x v="1"/>
    <s v="15/06/2024"/>
    <x v="2"/>
    <x v="3"/>
    <s v="Otros"/>
    <n v="2017"/>
    <n v="2078"/>
    <n v="4806963.6900000004"/>
    <n v="5631639.6900000004"/>
    <n v="619655.26"/>
    <n v="2061093.54"/>
    <n v="2276450.21"/>
    <n v="114280.94"/>
    <n v="313929.18"/>
    <n v="15392.42"/>
    <n v="79318877"/>
  </r>
  <r>
    <x v="0"/>
    <s v="2024"/>
    <x v="0"/>
    <x v="2"/>
    <s v="15/06/2024"/>
    <x v="2"/>
    <x v="2"/>
    <s v="Comercio-Combustible"/>
    <n v="2024"/>
    <n v="2075"/>
    <n v="3804430.23"/>
    <n v="3826252.48"/>
    <n v="635887.63"/>
    <n v="1631235.95"/>
    <n v="1546669.16"/>
    <n v="0"/>
    <n v="197277.9"/>
    <n v="13484.16"/>
    <n v="53890848.700000003"/>
  </r>
  <r>
    <x v="3"/>
    <s v="2024"/>
    <x v="1"/>
    <x v="2"/>
    <s v="15/06/2024"/>
    <x v="1"/>
    <x v="1"/>
    <s v="Elaboración de Azúcar"/>
    <n v="2025"/>
    <n v="2129"/>
    <n v="3268674.28"/>
    <n v="3277491.23"/>
    <n v="544983.39"/>
    <n v="1401518.09"/>
    <n v="1324843.94"/>
    <n v="0"/>
    <n v="176692.38"/>
    <n v="0"/>
    <n v="46161837.159999996"/>
  </r>
  <r>
    <x v="2"/>
    <s v="2024"/>
    <x v="0"/>
    <x v="1"/>
    <s v="15/06/2024"/>
    <x v="2"/>
    <x v="5"/>
    <s v="Alquiler de Viviendas"/>
    <n v="2028"/>
    <n v="2092"/>
    <n v="4242252.0599999996"/>
    <n v="4549650.18"/>
    <n v="577124.07999999996"/>
    <n v="1818960.22"/>
    <n v="1839082.65"/>
    <n v="37500"/>
    <n v="264180.84000000003"/>
    <n v="14728.09"/>
    <n v="64079588.32"/>
  </r>
  <r>
    <x v="0"/>
    <s v="2024"/>
    <x v="0"/>
    <x v="1"/>
    <s v="15/06/2024"/>
    <x v="2"/>
    <x v="6"/>
    <s v="Transporte y Almacenamiento"/>
    <n v="2030"/>
    <n v="2065"/>
    <n v="4491811.6100000003"/>
    <n v="4823359.41"/>
    <n v="616139.1"/>
    <n v="1925964.18"/>
    <n v="1967665.9"/>
    <n v="0.02"/>
    <n v="325937.40000000002"/>
    <n v="51102.720000000001"/>
    <n v="67934567.829999998"/>
  </r>
  <r>
    <x v="1"/>
    <s v="2024"/>
    <x v="1"/>
    <x v="2"/>
    <s v="15/06/2024"/>
    <x v="1"/>
    <x v="1"/>
    <s v="Elaboración de Azúcar"/>
    <n v="2031"/>
    <n v="2143"/>
    <n v="3170125.01"/>
    <n v="3178802.89"/>
    <n v="527865.11"/>
    <n v="1359262.87"/>
    <n v="1284952.08"/>
    <n v="0"/>
    <n v="174976.92"/>
    <n v="0"/>
    <n v="44771862.200000003"/>
  </r>
  <r>
    <x v="3"/>
    <s v="2024"/>
    <x v="0"/>
    <x v="1"/>
    <s v="15/06/2024"/>
    <x v="2"/>
    <x v="5"/>
    <s v="Alquiler de Viviendas"/>
    <n v="2032"/>
    <n v="2095"/>
    <n v="4290469"/>
    <n v="4613189.3099999996"/>
    <n v="583811.98"/>
    <n v="1839634.41"/>
    <n v="1864766.73"/>
    <n v="37500"/>
    <n v="262465.38"/>
    <n v="12996.53"/>
    <n v="64974505.280000001"/>
  </r>
  <r>
    <x v="0"/>
    <s v="2024"/>
    <x v="1"/>
    <x v="2"/>
    <s v="15/06/2024"/>
    <x v="1"/>
    <x v="1"/>
    <s v="Elaboración de Azúcar"/>
    <n v="2034"/>
    <n v="2148"/>
    <n v="3152240.11"/>
    <n v="3162278.04"/>
    <n v="525369.74"/>
    <n v="1351594.33"/>
    <n v="1278272.3700000001"/>
    <n v="0"/>
    <n v="174976.92"/>
    <n v="139.08000000000001"/>
    <n v="44539118.350000001"/>
  </r>
  <r>
    <x v="3"/>
    <s v="2024"/>
    <x v="1"/>
    <x v="1"/>
    <s v="15/06/2024"/>
    <x v="2"/>
    <x v="3"/>
    <s v="Otros"/>
    <n v="2040"/>
    <n v="2099"/>
    <n v="4863419.53"/>
    <n v="5683055.2699999996"/>
    <n v="625602.07999999996"/>
    <n v="2085300.22"/>
    <n v="2297233.61"/>
    <n v="114305.82"/>
    <n v="313929.18"/>
    <n v="13740.16"/>
    <n v="80043041.439999998"/>
  </r>
  <r>
    <x v="2"/>
    <s v="2024"/>
    <x v="1"/>
    <x v="2"/>
    <s v="15/06/2024"/>
    <x v="1"/>
    <x v="1"/>
    <s v="Elaboración de Azúcar"/>
    <n v="2044"/>
    <n v="2164"/>
    <n v="3661918.66"/>
    <n v="3671290.92"/>
    <n v="611927.91"/>
    <n v="1570131.81"/>
    <n v="1484029.11"/>
    <n v="0"/>
    <n v="174976.92"/>
    <n v="512.29"/>
    <n v="51708312.939999998"/>
  </r>
  <r>
    <x v="2"/>
    <s v="2024"/>
    <x v="0"/>
    <x v="3"/>
    <s v="15/06/2024"/>
    <x v="1"/>
    <x v="1"/>
    <s v="Elaboración de Plástico"/>
    <n v="2050"/>
    <n v="2079"/>
    <n v="5601403.2699999996"/>
    <n v="5959801.1600000001"/>
    <n v="794500.72"/>
    <n v="2401730.7799999998"/>
    <n v="2409102.63"/>
    <n v="5313.55"/>
    <n v="434011.38"/>
    <n v="8074.66"/>
    <n v="83940859.370000005"/>
  </r>
  <r>
    <x v="1"/>
    <s v="2024"/>
    <x v="0"/>
    <x v="3"/>
    <s v="15/06/2024"/>
    <x v="1"/>
    <x v="1"/>
    <s v="Elaboración de Plástico"/>
    <n v="2059"/>
    <n v="2083"/>
    <n v="5400447.25"/>
    <n v="5748202.7800000003"/>
    <n v="766909.02"/>
    <n v="2315566.15"/>
    <n v="2323569.04"/>
    <n v="5799.84"/>
    <n v="435726.84"/>
    <n v="3206.44"/>
    <n v="80960602.670000002"/>
  </r>
  <r>
    <x v="1"/>
    <s v="2024"/>
    <x v="0"/>
    <x v="1"/>
    <s v="15/06/2024"/>
    <x v="2"/>
    <x v="6"/>
    <s v="Transporte y Almacenamiento"/>
    <n v="2068"/>
    <n v="2100"/>
    <n v="4626702.95"/>
    <n v="4941480.5199999996"/>
    <n v="639121.92000000004"/>
    <n v="1983802.99"/>
    <n v="2015102.17"/>
    <n v="0.02"/>
    <n v="336230.16"/>
    <n v="18816.939999999999"/>
    <n v="69598322"/>
  </r>
  <r>
    <x v="0"/>
    <s v="2024"/>
    <x v="0"/>
    <x v="1"/>
    <s v="15/06/2024"/>
    <x v="1"/>
    <x v="1"/>
    <s v="Otras Industrias Manufactureras"/>
    <n v="2068"/>
    <n v="2101"/>
    <n v="4393381.2300000004"/>
    <n v="4804443.0199999996"/>
    <n v="621248.17000000004"/>
    <n v="1883761.66"/>
    <n v="1942076.07"/>
    <n v="51000"/>
    <n v="255603.54"/>
    <n v="16042.2"/>
    <n v="67668176.900000006"/>
  </r>
  <r>
    <x v="3"/>
    <s v="2024"/>
    <x v="0"/>
    <x v="3"/>
    <s v="15/06/2024"/>
    <x v="1"/>
    <x v="1"/>
    <s v="Elaboración de Plástico"/>
    <n v="2071"/>
    <n v="2105"/>
    <n v="5545209.0800000001"/>
    <n v="5920963.7699999996"/>
    <n v="782430.63"/>
    <n v="2377636.2200000002"/>
    <n v="2393403.41"/>
    <n v="5313.55"/>
    <n v="418572.24"/>
    <n v="4141.54"/>
    <n v="83393854.329999998"/>
  </r>
  <r>
    <x v="0"/>
    <s v="2024"/>
    <x v="0"/>
    <x v="3"/>
    <s v="15/06/2024"/>
    <x v="1"/>
    <x v="1"/>
    <s v="Elaboración de Plástico"/>
    <n v="2095"/>
    <n v="2124"/>
    <n v="5333285.54"/>
    <n v="5698681.0199999996"/>
    <n v="752865.15"/>
    <n v="2286768.31"/>
    <n v="2303552.36"/>
    <n v="4443.6000000000004"/>
    <n v="432295.92"/>
    <n v="4195.68"/>
    <n v="80263108.840000004"/>
  </r>
  <r>
    <x v="0"/>
    <s v="2024"/>
    <x v="1"/>
    <x v="3"/>
    <s v="15/06/2024"/>
    <x v="1"/>
    <x v="1"/>
    <s v="Elaboración de Productos de Molinería"/>
    <n v="2096"/>
    <n v="2150"/>
    <n v="5122405.09"/>
    <n v="5322351.49"/>
    <n v="792874.28"/>
    <n v="2196348.0099999998"/>
    <n v="2151431.39"/>
    <n v="25"/>
    <n v="540369.9"/>
    <n v="2754.97"/>
    <n v="74962690.200000003"/>
  </r>
  <r>
    <x v="0"/>
    <s v="2024"/>
    <x v="1"/>
    <x v="1"/>
    <s v="15/06/2024"/>
    <x v="2"/>
    <x v="9"/>
    <s v="Electricidad, Gas y Agua"/>
    <n v="2105"/>
    <n v="2185"/>
    <n v="6793422.2699999996"/>
    <n v="7764178.9699999997"/>
    <n v="948442.02"/>
    <n v="2912834.76"/>
    <n v="3138478"/>
    <n v="280000"/>
    <n v="336230.16"/>
    <n v="26000.7"/>
    <n v="109354611.77"/>
  </r>
  <r>
    <x v="2"/>
    <s v="2024"/>
    <x v="0"/>
    <x v="1"/>
    <s v="15/06/2024"/>
    <x v="2"/>
    <x v="6"/>
    <s v="Transporte y Almacenamiento"/>
    <n v="2106"/>
    <n v="2133"/>
    <n v="4761186.24"/>
    <n v="5103197.66"/>
    <n v="661338.5"/>
    <n v="2041465.84"/>
    <n v="2080425.33"/>
    <n v="0.02"/>
    <n v="329368.32000000001"/>
    <n v="20115.21"/>
    <n v="71876027.459999993"/>
  </r>
  <r>
    <x v="3"/>
    <s v="2024"/>
    <x v="1"/>
    <x v="1"/>
    <s v="15/06/2024"/>
    <x v="2"/>
    <x v="9"/>
    <s v="Electricidad, Gas y Agua"/>
    <n v="2108"/>
    <n v="2189"/>
    <n v="6974466.4800000004"/>
    <n v="7956317.5199999996"/>
    <n v="976556.83"/>
    <n v="2990462.88"/>
    <n v="3216144.7"/>
    <n v="280000"/>
    <n v="339661.08"/>
    <n v="5907.17"/>
    <n v="112060803.75"/>
  </r>
  <r>
    <x v="3"/>
    <s v="2024"/>
    <x v="1"/>
    <x v="2"/>
    <s v="15/06/2024"/>
    <x v="1"/>
    <x v="1"/>
    <s v="Fabricación de Jabones y Detergentes"/>
    <n v="2113"/>
    <n v="2163"/>
    <n v="4375769.8499999996"/>
    <n v="4411208.2699999996"/>
    <n v="717175.83"/>
    <n v="1876212.39"/>
    <n v="1783121.34"/>
    <n v="0"/>
    <n v="188700.6"/>
    <n v="2186.2600000000002"/>
    <n v="62129685.969999999"/>
  </r>
  <r>
    <x v="1"/>
    <s v="2024"/>
    <x v="1"/>
    <x v="1"/>
    <s v="15/06/2024"/>
    <x v="2"/>
    <x v="9"/>
    <s v="Electricidad, Gas y Agua"/>
    <n v="2113"/>
    <n v="2195"/>
    <n v="6930378.3200000003"/>
    <n v="7878901.1399999997"/>
    <n v="977023.23"/>
    <n v="2971558.97"/>
    <n v="3184850.95"/>
    <n v="280000"/>
    <n v="343092"/>
    <n v="48818.19"/>
    <n v="110970432.81999999"/>
  </r>
  <r>
    <x v="2"/>
    <s v="2024"/>
    <x v="1"/>
    <x v="1"/>
    <s v="15/06/2024"/>
    <x v="2"/>
    <x v="9"/>
    <s v="Electricidad, Gas y Agua"/>
    <n v="2114"/>
    <n v="2195"/>
    <n v="6964661.6299999999"/>
    <n v="7911866.6299999999"/>
    <n v="979398.92"/>
    <n v="2986258.63"/>
    <n v="3198176.5"/>
    <n v="280000"/>
    <n v="343092"/>
    <n v="27063.43"/>
    <n v="111434736.01000001"/>
  </r>
  <r>
    <x v="2"/>
    <s v="2024"/>
    <x v="0"/>
    <x v="1"/>
    <s v="15/06/2024"/>
    <x v="1"/>
    <x v="1"/>
    <s v="Otras Industrias Manufactureras"/>
    <n v="2115"/>
    <n v="2150"/>
    <n v="4875373.5599999996"/>
    <n v="5297664.75"/>
    <n v="692441.87"/>
    <n v="2090427.13"/>
    <n v="2141449.6800000002"/>
    <n v="51000"/>
    <n v="252172.62"/>
    <n v="8404.48"/>
    <n v="74614996.019999996"/>
  </r>
  <r>
    <x v="1"/>
    <s v="2024"/>
    <x v="0"/>
    <x v="1"/>
    <s v="15/06/2024"/>
    <x v="1"/>
    <x v="1"/>
    <s v="Otras Industrias Manufactureras"/>
    <n v="2119"/>
    <n v="2152"/>
    <n v="4823307.3"/>
    <n v="5227714.7300000004"/>
    <n v="684851.45"/>
    <n v="2068102.66"/>
    <n v="2113174.2400000002"/>
    <n v="51000"/>
    <n v="253888.08"/>
    <n v="11144.12"/>
    <n v="73629787.329999998"/>
  </r>
  <r>
    <x v="3"/>
    <s v="2024"/>
    <x v="0"/>
    <x v="1"/>
    <s v="15/06/2024"/>
    <x v="1"/>
    <x v="1"/>
    <s v="Otras Industrias Manufactureras"/>
    <n v="2119"/>
    <n v="2157"/>
    <n v="4815540.57"/>
    <n v="5215890.8099999996"/>
    <n v="684678.73"/>
    <n v="2064772.39"/>
    <n v="2108394.62"/>
    <n v="1000"/>
    <n v="255603.54"/>
    <n v="6856.17"/>
    <n v="73463255.739999995"/>
  </r>
  <r>
    <x v="2"/>
    <s v="2024"/>
    <x v="1"/>
    <x v="2"/>
    <s v="15/06/2024"/>
    <x v="1"/>
    <x v="1"/>
    <s v="Fabricación de Jabones y Detergentes"/>
    <n v="2122"/>
    <n v="2166"/>
    <n v="4419721.83"/>
    <n v="4440180.62"/>
    <n v="726393.16"/>
    <n v="1895058.14"/>
    <n v="1794832.71"/>
    <n v="0"/>
    <n v="190416.06"/>
    <n v="2327.9899999999998"/>
    <n v="62537749.399999999"/>
  </r>
  <r>
    <x v="0"/>
    <s v="2024"/>
    <x v="1"/>
    <x v="2"/>
    <s v="15/06/2024"/>
    <x v="1"/>
    <x v="1"/>
    <s v="Fabricación de Jabones y Detergentes"/>
    <n v="2126"/>
    <n v="2164"/>
    <n v="4263069.07"/>
    <n v="4297309.3"/>
    <n v="698511.4"/>
    <n v="1827888.65"/>
    <n v="1737082.22"/>
    <n v="0"/>
    <n v="180123.3"/>
    <n v="4132.1499999999996"/>
    <n v="60525472.729999997"/>
  </r>
  <r>
    <x v="3"/>
    <s v="2024"/>
    <x v="0"/>
    <x v="1"/>
    <s v="15/06/2024"/>
    <x v="2"/>
    <x v="6"/>
    <s v="Transporte y Almacenamiento"/>
    <n v="2137"/>
    <n v="2166"/>
    <n v="4871329.6900000004"/>
    <n v="5198921.49"/>
    <n v="674258.41"/>
    <n v="2088692.37"/>
    <n v="2121779.7799999998"/>
    <n v="0.02"/>
    <n v="332799.24"/>
    <n v="14909.6"/>
    <n v="73224250.969999999"/>
  </r>
  <r>
    <x v="0"/>
    <s v="2024"/>
    <x v="1"/>
    <x v="3"/>
    <s v="15/06/2024"/>
    <x v="1"/>
    <x v="1"/>
    <s v="Elaboración de Productos Lácteos"/>
    <n v="2139"/>
    <n v="2185"/>
    <n v="6286697.3600000003"/>
    <n v="6523701.8700000001"/>
    <n v="951436.9"/>
    <n v="2695564.86"/>
    <n v="2637045.86"/>
    <n v="0.01"/>
    <n v="536938.98"/>
    <n v="3204.29"/>
    <n v="91883106.799999997"/>
  </r>
  <r>
    <x v="1"/>
    <s v="2024"/>
    <x v="1"/>
    <x v="2"/>
    <s v="15/06/2024"/>
    <x v="1"/>
    <x v="1"/>
    <s v="Fabricación de Jabones y Detergentes"/>
    <n v="2143"/>
    <n v="2196"/>
    <n v="4433865.99"/>
    <n v="4451689.71"/>
    <n v="729147.55"/>
    <n v="1901122.49"/>
    <n v="1799484.76"/>
    <n v="0"/>
    <n v="168115.08"/>
    <n v="755.3"/>
    <n v="62699845.640000001"/>
  </r>
  <r>
    <x v="1"/>
    <s v="2024"/>
    <x v="1"/>
    <x v="3"/>
    <s v="15/06/2024"/>
    <x v="1"/>
    <x v="1"/>
    <s v="Elaboración de Productos Lácteos"/>
    <n v="2149"/>
    <n v="2200"/>
    <n v="6750594.7000000002"/>
    <n v="6997308.2800000003"/>
    <n v="1018662.78"/>
    <n v="2894471.65"/>
    <n v="2828489.49"/>
    <n v="0.01"/>
    <n v="547231.74"/>
    <n v="1792.59"/>
    <n v="98553635.200000003"/>
  </r>
  <r>
    <x v="2"/>
    <s v="2024"/>
    <x v="1"/>
    <x v="3"/>
    <s v="15/06/2024"/>
    <x v="1"/>
    <x v="1"/>
    <s v="Elaboración de Productos Lácteos"/>
    <n v="2164"/>
    <n v="2217"/>
    <n v="6726971.1900000004"/>
    <n v="6938803.9900000002"/>
    <n v="1022065.17"/>
    <n v="2884342.51"/>
    <n v="2804840.42"/>
    <n v="0.01"/>
    <n v="559239.96"/>
    <n v="3359.3"/>
    <n v="97729629.620000005"/>
  </r>
  <r>
    <x v="1"/>
    <s v="2024"/>
    <x v="1"/>
    <x v="3"/>
    <s v="15/06/2024"/>
    <x v="1"/>
    <x v="1"/>
    <s v="Elaboración de Productos de Molinería"/>
    <n v="2177"/>
    <n v="2226"/>
    <n v="5428487.1100000003"/>
    <n v="5630629.1699999999"/>
    <n v="837716.03"/>
    <n v="2327589.6800000002"/>
    <n v="2276041.73"/>
    <n v="25"/>
    <n v="540369.9"/>
    <n v="9049.41"/>
    <n v="79304632.700000003"/>
  </r>
  <r>
    <x v="3"/>
    <s v="2024"/>
    <x v="0"/>
    <x v="2"/>
    <s v="15/06/2024"/>
    <x v="1"/>
    <x v="1"/>
    <s v="Elaboración de Plástico"/>
    <n v="2179"/>
    <n v="2211"/>
    <n v="3546635.06"/>
    <n v="3563891.19"/>
    <n v="569171.23"/>
    <n v="1520701.28"/>
    <n v="1440614.92"/>
    <n v="0"/>
    <n v="111504.9"/>
    <n v="2126.81"/>
    <n v="50195649.950000003"/>
  </r>
  <r>
    <x v="3"/>
    <s v="2024"/>
    <x v="0"/>
    <x v="1"/>
    <s v="15/06/2024"/>
    <x v="2"/>
    <x v="2"/>
    <s v="Comercio-Vehículos"/>
    <n v="2181"/>
    <n v="2205"/>
    <n v="3832243.15"/>
    <n v="4109200.22"/>
    <n v="550370.22"/>
    <n v="1643158.8"/>
    <n v="1661040.24"/>
    <n v="21768.28"/>
    <n v="343092"/>
    <n v="15684.86"/>
    <n v="57876072.729999997"/>
  </r>
  <r>
    <x v="3"/>
    <s v="2024"/>
    <x v="1"/>
    <x v="3"/>
    <s v="15/06/2024"/>
    <x v="1"/>
    <x v="1"/>
    <s v="Elaboración de Productos Lácteos"/>
    <n v="2182"/>
    <n v="2237"/>
    <n v="6751719.04"/>
    <n v="6963864.29"/>
    <n v="1028308.97"/>
    <n v="2894953.79"/>
    <n v="2814970.67"/>
    <n v="0.01"/>
    <n v="562670.88"/>
    <n v="2360.75"/>
    <n v="98082589.049999997"/>
  </r>
  <r>
    <x v="2"/>
    <s v="2024"/>
    <x v="0"/>
    <x v="1"/>
    <s v="15/06/2024"/>
    <x v="2"/>
    <x v="2"/>
    <s v="Comercio-Vehículos"/>
    <n v="2187"/>
    <n v="2212"/>
    <n v="3812584.86"/>
    <n v="4055525.61"/>
    <n v="549094.1"/>
    <n v="1634729.75"/>
    <n v="1639343.63"/>
    <n v="21768.28"/>
    <n v="324221.94"/>
    <n v="22651.03"/>
    <n v="57120092.780000001"/>
  </r>
  <r>
    <x v="2"/>
    <s v="2024"/>
    <x v="0"/>
    <x v="2"/>
    <s v="15/06/2024"/>
    <x v="1"/>
    <x v="1"/>
    <s v="Elaboración de Plástico"/>
    <n v="2194"/>
    <n v="2227"/>
    <n v="3770439.91"/>
    <n v="3783962.78"/>
    <n v="611235.12"/>
    <n v="1616662.79"/>
    <n v="1529574.04"/>
    <n v="0"/>
    <n v="109789.44"/>
    <n v="6103.67"/>
    <n v="53295250.18"/>
  </r>
  <r>
    <x v="1"/>
    <s v="2024"/>
    <x v="0"/>
    <x v="1"/>
    <s v="15/06/2024"/>
    <x v="2"/>
    <x v="2"/>
    <s v="Comercio-Vehículos"/>
    <n v="2196"/>
    <n v="2219"/>
    <n v="3785635.87"/>
    <n v="4047565.87"/>
    <n v="547468.16"/>
    <n v="1623174.74"/>
    <n v="1636126.06"/>
    <n v="21768.28"/>
    <n v="322506.48"/>
    <n v="19515.150000000001"/>
    <n v="57007983.859999999"/>
  </r>
  <r>
    <x v="0"/>
    <s v="2024"/>
    <x v="0"/>
    <x v="1"/>
    <s v="15/06/2024"/>
    <x v="2"/>
    <x v="2"/>
    <s v="Comercio-Vehículos"/>
    <n v="2197"/>
    <n v="2223"/>
    <n v="3703531.67"/>
    <n v="3943381.17"/>
    <n v="535722.49"/>
    <n v="1587968.86"/>
    <n v="1594009.54"/>
    <n v="21768.28"/>
    <n v="322506.48"/>
    <n v="21904.98"/>
    <n v="55540481.840000004"/>
  </r>
  <r>
    <x v="2"/>
    <s v="2024"/>
    <x v="1"/>
    <x v="3"/>
    <s v="15/06/2024"/>
    <x v="1"/>
    <x v="1"/>
    <s v="Elaboración de Productos de Molinería"/>
    <n v="2218"/>
    <n v="2270"/>
    <n v="5463192.0199999996"/>
    <n v="5656251.0899999999"/>
    <n v="845942.93"/>
    <n v="2342470.12"/>
    <n v="2286399.12"/>
    <n v="25"/>
    <n v="554093.57999999996"/>
    <n v="1372.22"/>
    <n v="79665504.609999999"/>
  </r>
  <r>
    <x v="3"/>
    <s v="2024"/>
    <x v="1"/>
    <x v="3"/>
    <s v="15/06/2024"/>
    <x v="1"/>
    <x v="1"/>
    <s v="Elaboración de Productos de Panadería"/>
    <n v="2231"/>
    <n v="2268"/>
    <n v="3734930.72"/>
    <n v="3799237.2"/>
    <n v="598553.29"/>
    <n v="1601434.59"/>
    <n v="1535745.52"/>
    <n v="10700.02"/>
    <n v="228156.18"/>
    <n v="13287.88"/>
    <n v="53510389.539999999"/>
  </r>
  <r>
    <x v="0"/>
    <s v="2024"/>
    <x v="1"/>
    <x v="3"/>
    <s v="15/06/2024"/>
    <x v="1"/>
    <x v="1"/>
    <s v="Elaboración de Productos de Panadería"/>
    <n v="2241"/>
    <n v="2282"/>
    <n v="3647807.11"/>
    <n v="3712119.7"/>
    <n v="581088.9"/>
    <n v="1564078.14"/>
    <n v="1500528.52"/>
    <n v="10700.02"/>
    <n v="240164.4"/>
    <n v="16545.02"/>
    <n v="52283301.060000002"/>
  </r>
  <r>
    <x v="1"/>
    <s v="2024"/>
    <x v="1"/>
    <x v="2"/>
    <s v="15/06/2024"/>
    <x v="1"/>
    <x v="1"/>
    <s v="Fabricación de Sustancias Químicas"/>
    <n v="2242"/>
    <n v="2299"/>
    <n v="4457694.8"/>
    <n v="4470665.67"/>
    <n v="754695.54"/>
    <n v="1911340.76"/>
    <n v="1807154.85"/>
    <n v="0"/>
    <n v="149245.01999999999"/>
    <n v="5654.74"/>
    <n v="62967115.18"/>
  </r>
  <r>
    <x v="1"/>
    <s v="2024"/>
    <x v="0"/>
    <x v="2"/>
    <s v="15/06/2024"/>
    <x v="1"/>
    <x v="1"/>
    <s v="Elaboración de Plástico"/>
    <n v="2244"/>
    <n v="2274"/>
    <n v="3560450.93"/>
    <n v="3578965.2"/>
    <n v="574643.51"/>
    <n v="1526624.99"/>
    <n v="1446708.67"/>
    <n v="0"/>
    <n v="109789.44"/>
    <n v="2408.9899999999998"/>
    <n v="50407958.609999999"/>
  </r>
  <r>
    <x v="2"/>
    <s v="2024"/>
    <x v="1"/>
    <x v="2"/>
    <s v="15/06/2024"/>
    <x v="1"/>
    <x v="1"/>
    <s v="Fabricación de Sustancias Químicas"/>
    <n v="2245"/>
    <n v="2289"/>
    <n v="4524731.46"/>
    <n v="4536545.6900000004"/>
    <n v="764533.59"/>
    <n v="1940083.93"/>
    <n v="1833785.59"/>
    <n v="0"/>
    <n v="149245.01999999999"/>
    <n v="3721.29"/>
    <n v="63895008.140000001"/>
  </r>
  <r>
    <x v="3"/>
    <s v="2024"/>
    <x v="1"/>
    <x v="2"/>
    <s v="15/06/2024"/>
    <x v="1"/>
    <x v="1"/>
    <s v="Fabricación de Sustancias Químicas"/>
    <n v="2245"/>
    <n v="2291"/>
    <n v="4506310.7"/>
    <n v="4514837.82"/>
    <n v="764331.09"/>
    <n v="1932185.86"/>
    <n v="1825010.42"/>
    <n v="0"/>
    <n v="156106.85999999999"/>
    <n v="2519.67"/>
    <n v="63589257.390000001"/>
  </r>
  <r>
    <x v="1"/>
    <s v="2024"/>
    <x v="1"/>
    <x v="3"/>
    <s v="15/06/2024"/>
    <x v="1"/>
    <x v="1"/>
    <s v="Elaboración de Productos de Panadería"/>
    <n v="2251"/>
    <n v="2291"/>
    <n v="3739142.86"/>
    <n v="3811794.8"/>
    <n v="597358.11"/>
    <n v="1603240.83"/>
    <n v="1540821.42"/>
    <n v="10700.02"/>
    <n v="233302.56"/>
    <n v="18175"/>
    <n v="53687255.729999997"/>
  </r>
  <r>
    <x v="1"/>
    <s v="2024"/>
    <x v="1"/>
    <x v="2"/>
    <s v="15/06/2024"/>
    <x v="0"/>
    <x v="4"/>
    <s v="Cria de Otros Animales"/>
    <n v="2251"/>
    <n v="2301"/>
    <n v="4161569.07"/>
    <n v="4167439.77"/>
    <n v="702644.52"/>
    <n v="1784373.05"/>
    <n v="1684581.41"/>
    <n v="24990"/>
    <n v="118366.74"/>
    <n v="48127.28"/>
    <n v="58696327.399999999"/>
  </r>
  <r>
    <x v="2"/>
    <s v="2024"/>
    <x v="1"/>
    <x v="3"/>
    <s v="15/06/2024"/>
    <x v="1"/>
    <x v="1"/>
    <s v="Elaboración de Productos de Panadería"/>
    <n v="2260"/>
    <n v="2292"/>
    <n v="3757782.01"/>
    <n v="3824268.5"/>
    <n v="601563.74"/>
    <n v="1611232.75"/>
    <n v="1545863.68"/>
    <n v="10700.02"/>
    <n v="229871.64"/>
    <n v="15539.48"/>
    <n v="53862943.020000003"/>
  </r>
  <r>
    <x v="0"/>
    <s v="2024"/>
    <x v="0"/>
    <x v="1"/>
    <s v="15/06/2024"/>
    <x v="1"/>
    <x v="7"/>
    <s v="Construcción"/>
    <n v="2263"/>
    <n v="2311"/>
    <n v="4452579.76"/>
    <n v="4635761.33"/>
    <n v="700709.54"/>
    <n v="1909141.86"/>
    <n v="1873888.21"/>
    <n v="7000"/>
    <n v="283050.90000000002"/>
    <n v="25062.18"/>
    <n v="65292327.710000001"/>
  </r>
  <r>
    <x v="2"/>
    <s v="2024"/>
    <x v="1"/>
    <x v="2"/>
    <s v="15/06/2024"/>
    <x v="0"/>
    <x v="4"/>
    <s v="Cria de Otros Animales"/>
    <n v="2271"/>
    <n v="2321"/>
    <n v="4227474.53"/>
    <n v="4233438.09"/>
    <n v="713664.65"/>
    <n v="1812631.95"/>
    <n v="1711259.51"/>
    <n v="24990"/>
    <n v="118366.74"/>
    <n v="16844.2"/>
    <n v="59625883.280000001"/>
  </r>
  <r>
    <x v="2"/>
    <s v="2024"/>
    <x v="1"/>
    <x v="2"/>
    <s v="15/06/2024"/>
    <x v="1"/>
    <x v="1"/>
    <s v="Fabricación de Productos de Madera, Papel y Carton"/>
    <n v="2277"/>
    <n v="2323"/>
    <n v="3854734.37"/>
    <n v="3868165.35"/>
    <n v="635231.16"/>
    <n v="1652806.01"/>
    <n v="1563609.13"/>
    <n v="0"/>
    <n v="75480.240000000005"/>
    <n v="3165.64"/>
    <n v="54481199.68"/>
  </r>
  <r>
    <x v="0"/>
    <s v="2024"/>
    <x v="1"/>
    <x v="2"/>
    <s v="15/06/2024"/>
    <x v="1"/>
    <x v="1"/>
    <s v="Fabricación de Sustancias Químicas"/>
    <n v="2282"/>
    <n v="2339"/>
    <n v="4547816.58"/>
    <n v="4557306.01"/>
    <n v="768706.52"/>
    <n v="1949979.23"/>
    <n v="1842182"/>
    <n v="0"/>
    <n v="149245.01999999999"/>
    <n v="3800.88"/>
    <n v="64187395.07"/>
  </r>
  <r>
    <x v="1"/>
    <s v="2024"/>
    <x v="1"/>
    <x v="2"/>
    <s v="15/06/2024"/>
    <x v="1"/>
    <x v="1"/>
    <s v="Fabricación de Productos de Madera, Papel y Carton"/>
    <n v="2285"/>
    <n v="2321"/>
    <n v="3799478.17"/>
    <n v="3811600.75"/>
    <n v="626437.31999999995"/>
    <n v="1629113.36"/>
    <n v="1540744.11"/>
    <n v="0"/>
    <n v="72049.320000000007"/>
    <n v="4472.68"/>
    <n v="53684514.140000001"/>
  </r>
  <r>
    <x v="3"/>
    <s v="2024"/>
    <x v="1"/>
    <x v="3"/>
    <s v="15/06/2024"/>
    <x v="1"/>
    <x v="1"/>
    <s v="Elaboración de Productos de Molinería"/>
    <n v="2285"/>
    <n v="2337"/>
    <n v="5904499.8799999999"/>
    <n v="6128790.3099999996"/>
    <n v="909970.76"/>
    <n v="2531691.2999999998"/>
    <n v="2477411.0699999998"/>
    <n v="25"/>
    <n v="540369.9"/>
    <n v="856.41"/>
    <n v="86320983.129999995"/>
  </r>
  <r>
    <x v="0"/>
    <s v="2024"/>
    <x v="1"/>
    <x v="2"/>
    <s v="15/06/2024"/>
    <x v="0"/>
    <x v="4"/>
    <s v="Cria de Otros Animales"/>
    <n v="2288"/>
    <n v="2336"/>
    <n v="4099705.35"/>
    <n v="4105481.95"/>
    <n v="691521.43"/>
    <n v="1757840.04"/>
    <n v="1659546.27"/>
    <n v="0"/>
    <n v="114935.82"/>
    <n v="2734.39"/>
    <n v="57823677.18"/>
  </r>
  <r>
    <x v="0"/>
    <s v="2024"/>
    <x v="1"/>
    <x v="2"/>
    <s v="15/06/2024"/>
    <x v="1"/>
    <x v="1"/>
    <s v="Fabricación de Productos de Madera, Papel y Carton"/>
    <n v="2289"/>
    <n v="2330"/>
    <n v="3675302.94"/>
    <n v="3688208.18"/>
    <n v="605865.79"/>
    <n v="1575869.85"/>
    <n v="1490867.06"/>
    <n v="0.09"/>
    <n v="75480.240000000005"/>
    <n v="10226.59"/>
    <n v="51946568.539999999"/>
  </r>
  <r>
    <x v="1"/>
    <s v="2024"/>
    <x v="0"/>
    <x v="1"/>
    <s v="15/06/2024"/>
    <x v="1"/>
    <x v="7"/>
    <s v="Construcción"/>
    <n v="2296"/>
    <n v="2343"/>
    <n v="4585057.2699999996"/>
    <n v="4739899.76"/>
    <n v="725814.32"/>
    <n v="1965945.4"/>
    <n v="1915985.33"/>
    <n v="7000"/>
    <n v="283050.90000000002"/>
    <n v="24866.42"/>
    <n v="66759161.68"/>
  </r>
  <r>
    <x v="1"/>
    <s v="2024"/>
    <x v="1"/>
    <x v="3"/>
    <s v="15/06/2024"/>
    <x v="0"/>
    <x v="16"/>
    <s v="Servicios Agropecuarios"/>
    <n v="2300"/>
    <n v="2349"/>
    <n v="3823471.89"/>
    <n v="3877922.89"/>
    <n v="618524.32999999996"/>
    <n v="1639400.96"/>
    <n v="1567552.15"/>
    <n v="0"/>
    <n v="238448.94"/>
    <n v="15900.81"/>
    <n v="54618624.659999996"/>
  </r>
  <r>
    <x v="3"/>
    <s v="2024"/>
    <x v="1"/>
    <x v="2"/>
    <s v="15/06/2024"/>
    <x v="0"/>
    <x v="4"/>
    <s v="Cria de Otros Animales"/>
    <n v="2301"/>
    <n v="2346"/>
    <n v="4229584.78"/>
    <n v="4235551.54"/>
    <n v="714338.68"/>
    <n v="1813536.9"/>
    <n v="1712113.61"/>
    <n v="24990"/>
    <n v="114935.82"/>
    <n v="15270.36"/>
    <n v="59655650.399999999"/>
  </r>
  <r>
    <x v="2"/>
    <s v="2024"/>
    <x v="0"/>
    <x v="1"/>
    <s v="15/06/2024"/>
    <x v="1"/>
    <x v="7"/>
    <s v="Construcción"/>
    <n v="2314"/>
    <n v="2362"/>
    <n v="4593355.04"/>
    <n v="4764973.0999999996"/>
    <n v="730676.2"/>
    <n v="1969503.32"/>
    <n v="1926120.51"/>
    <n v="7000"/>
    <n v="288197.28000000003"/>
    <n v="23074.14"/>
    <n v="67112306.930000007"/>
  </r>
  <r>
    <x v="2"/>
    <s v="2024"/>
    <x v="1"/>
    <x v="3"/>
    <s v="15/06/2024"/>
    <x v="0"/>
    <x v="16"/>
    <s v="Servicios Agropecuarios"/>
    <n v="2319"/>
    <n v="2365"/>
    <n v="3953515.26"/>
    <n v="4015184.6"/>
    <n v="640129.91"/>
    <n v="1695159.12"/>
    <n v="1623037.44"/>
    <n v="0"/>
    <n v="240164.4"/>
    <n v="14713.59"/>
    <n v="56551887.07"/>
  </r>
  <r>
    <x v="3"/>
    <s v="2024"/>
    <x v="0"/>
    <x v="1"/>
    <s v="15/06/2024"/>
    <x v="1"/>
    <x v="7"/>
    <s v="Construcción"/>
    <n v="2321"/>
    <n v="2371"/>
    <n v="4644271.3600000003"/>
    <n v="4817483"/>
    <n v="735898.96"/>
    <n v="1991334.87"/>
    <n v="1947346.19"/>
    <n v="7000"/>
    <n v="298490.03999999998"/>
    <n v="21352"/>
    <n v="67851881.870000005"/>
  </r>
  <r>
    <x v="3"/>
    <s v="2024"/>
    <x v="1"/>
    <x v="3"/>
    <s v="15/06/2024"/>
    <x v="0"/>
    <x v="16"/>
    <s v="Servicios Agropecuarios"/>
    <n v="2329"/>
    <n v="2378"/>
    <n v="3907529.19"/>
    <n v="3967471.63"/>
    <n v="631527.55000000005"/>
    <n v="1675442.15"/>
    <n v="1603750.1"/>
    <n v="0"/>
    <n v="252172.62"/>
    <n v="14428.95"/>
    <n v="55879878.359999999"/>
  </r>
  <r>
    <x v="0"/>
    <s v="2024"/>
    <x v="0"/>
    <x v="2"/>
    <s v="15/06/2024"/>
    <x v="1"/>
    <x v="1"/>
    <s v="Elaboración de Plástico"/>
    <n v="2346"/>
    <n v="2377"/>
    <n v="3583442.59"/>
    <n v="3607593.57"/>
    <n v="576827.81000000006"/>
    <n v="1536483.02"/>
    <n v="1458281.18"/>
    <n v="0"/>
    <n v="102927.6"/>
    <n v="2036.01"/>
    <n v="50811174.810000002"/>
  </r>
  <r>
    <x v="3"/>
    <s v="2024"/>
    <x v="1"/>
    <x v="2"/>
    <s v="15/06/2024"/>
    <x v="1"/>
    <x v="1"/>
    <s v="Fabricación de Productos de Madera, Papel y Carton"/>
    <n v="2351"/>
    <n v="2404"/>
    <n v="3954759.52"/>
    <n v="3977252.13"/>
    <n v="650952.5"/>
    <n v="1695693.93"/>
    <n v="1607704.66"/>
    <n v="0"/>
    <n v="72049.320000000007"/>
    <n v="4701.2700000000004"/>
    <n v="56017631.490000002"/>
  </r>
  <r>
    <x v="0"/>
    <s v="2024"/>
    <x v="1"/>
    <x v="3"/>
    <s v="15/06/2024"/>
    <x v="0"/>
    <x v="16"/>
    <s v="Servicios Agropecuarios"/>
    <n v="2377"/>
    <n v="2418"/>
    <n v="3771997.47"/>
    <n v="3834785.18"/>
    <n v="609192.5"/>
    <n v="1617329.32"/>
    <n v="1550115.26"/>
    <n v="0"/>
    <n v="235018.02"/>
    <n v="20132.849999999999"/>
    <n v="54011016.969999999"/>
  </r>
  <r>
    <x v="2"/>
    <s v="2024"/>
    <x v="1"/>
    <x v="3"/>
    <s v="15/06/2024"/>
    <x v="1"/>
    <x v="1"/>
    <s v="Fabricación de Muebles y Colchones"/>
    <n v="2439"/>
    <n v="2461"/>
    <n v="4559571.43"/>
    <n v="4684468.6100000003"/>
    <n v="713857.94"/>
    <n v="1955017.77"/>
    <n v="1893578.55"/>
    <n v="0"/>
    <n v="313929.18"/>
    <n v="14551.81"/>
    <n v="65978436.109999999"/>
  </r>
  <r>
    <x v="3"/>
    <s v="2024"/>
    <x v="1"/>
    <x v="3"/>
    <s v="15/06/2024"/>
    <x v="1"/>
    <x v="1"/>
    <s v="Fabricación de Muebles y Colchones"/>
    <n v="2445"/>
    <n v="2472"/>
    <n v="4534985.09"/>
    <n v="4661144.99"/>
    <n v="709752.97"/>
    <n v="1944475.94"/>
    <n v="1884150.67"/>
    <n v="0"/>
    <n v="312213.71999999997"/>
    <n v="13344.27"/>
    <n v="65649935.090000004"/>
  </r>
  <r>
    <x v="0"/>
    <s v="2024"/>
    <x v="1"/>
    <x v="3"/>
    <s v="15/06/2024"/>
    <x v="1"/>
    <x v="1"/>
    <s v="Fabricación de Muebles y Colchones"/>
    <n v="2451"/>
    <n v="2484"/>
    <n v="4341015.24"/>
    <n v="4470078.84"/>
    <n v="679693.24"/>
    <n v="1861306.33"/>
    <n v="1806913.97"/>
    <n v="0"/>
    <n v="312213.71999999997"/>
    <n v="19188.91"/>
    <n v="62958778.43"/>
  </r>
  <r>
    <x v="0"/>
    <s v="2024"/>
    <x v="1"/>
    <x v="1"/>
    <s v="15/06/2024"/>
    <x v="2"/>
    <x v="18"/>
    <s v="Servicios de Salud"/>
    <n v="2453"/>
    <n v="2783"/>
    <n v="6757519.7000000002"/>
    <n v="6932895.7300000004"/>
    <n v="993817.08"/>
    <n v="2897438.47"/>
    <n v="2815684.96"/>
    <n v="17000"/>
    <n v="578110.02"/>
    <n v="24922.13"/>
    <n v="100187088.13"/>
  </r>
  <r>
    <x v="1"/>
    <s v="2024"/>
    <x v="1"/>
    <x v="3"/>
    <s v="15/06/2024"/>
    <x v="1"/>
    <x v="1"/>
    <s v="Fabricación de Muebles y Colchones"/>
    <n v="2460"/>
    <n v="2484"/>
    <n v="4581492.9800000004"/>
    <n v="4705639.5599999996"/>
    <n v="717560.89"/>
    <n v="1964417.01"/>
    <n v="1902136.18"/>
    <n v="0"/>
    <n v="310498.26"/>
    <n v="17807.330000000002"/>
    <n v="66276617.350000001"/>
  </r>
  <r>
    <x v="1"/>
    <s v="2024"/>
    <x v="1"/>
    <x v="1"/>
    <s v="15/06/2024"/>
    <x v="2"/>
    <x v="18"/>
    <s v="Servicios de Salud"/>
    <n v="2514"/>
    <n v="2844"/>
    <n v="7070884.4000000004"/>
    <n v="7255239.2999999998"/>
    <n v="1045096.3"/>
    <n v="3031802.07"/>
    <n v="2947030.43"/>
    <n v="17000"/>
    <n v="593549.16"/>
    <n v="19319.03"/>
    <n v="104727195.14"/>
  </r>
  <r>
    <x v="3"/>
    <s v="2024"/>
    <x v="0"/>
    <x v="3"/>
    <s v="15/06/2024"/>
    <x v="2"/>
    <x v="3"/>
    <s v="Seguros"/>
    <n v="2519"/>
    <n v="2630"/>
    <n v="13429538.99"/>
    <n v="14814397.310000001"/>
    <n v="1527061.81"/>
    <n v="5758222.8200000003"/>
    <n v="5988354.7199999997"/>
    <n v="23000"/>
    <n v="1674288.96"/>
    <n v="11772.35"/>
    <n v="208653476.25"/>
  </r>
  <r>
    <x v="1"/>
    <s v="2024"/>
    <x v="0"/>
    <x v="3"/>
    <s v="15/06/2024"/>
    <x v="2"/>
    <x v="3"/>
    <s v="Seguros"/>
    <n v="2527"/>
    <n v="2625"/>
    <n v="13170946.16"/>
    <n v="14837665.41"/>
    <n v="1505279.48"/>
    <n v="5647345.3399999999"/>
    <n v="5997760.75"/>
    <n v="22000"/>
    <n v="1660565.28"/>
    <n v="14092.87"/>
    <n v="208981199.00999999"/>
  </r>
  <r>
    <x v="0"/>
    <s v="2024"/>
    <x v="0"/>
    <x v="3"/>
    <s v="15/06/2024"/>
    <x v="2"/>
    <x v="3"/>
    <s v="Seguros"/>
    <n v="2530"/>
    <n v="2618"/>
    <n v="12760937.619999999"/>
    <n v="14175089.279999999"/>
    <n v="1458330.25"/>
    <n v="5471544.5599999996"/>
    <n v="5729930.75"/>
    <n v="22000"/>
    <n v="1650272.52"/>
    <n v="2601.79"/>
    <n v="199649133.27000001"/>
  </r>
  <r>
    <x v="3"/>
    <s v="2024"/>
    <x v="1"/>
    <x v="1"/>
    <s v="15/06/2024"/>
    <x v="2"/>
    <x v="18"/>
    <s v="Servicios de Salud"/>
    <n v="2532"/>
    <n v="2851"/>
    <n v="7142231.2300000004"/>
    <n v="7359145.7699999996"/>
    <n v="1052625.83"/>
    <n v="3062393.89"/>
    <n v="2986319.9"/>
    <n v="7000"/>
    <n v="584971.86"/>
    <n v="18302.27"/>
    <n v="106162934.56"/>
  </r>
  <r>
    <x v="2"/>
    <s v="2024"/>
    <x v="1"/>
    <x v="1"/>
    <s v="15/06/2024"/>
    <x v="2"/>
    <x v="18"/>
    <s v="Servicios de Salud"/>
    <n v="2538"/>
    <n v="2859"/>
    <n v="7122534.8600000003"/>
    <n v="7335667.2300000004"/>
    <n v="1050621.49"/>
    <n v="3053948.54"/>
    <n v="2977444.29"/>
    <n v="7000"/>
    <n v="588402.78"/>
    <n v="19251.02"/>
    <n v="105819750.62"/>
  </r>
  <r>
    <x v="2"/>
    <s v="2024"/>
    <x v="0"/>
    <x v="3"/>
    <s v="15/06/2024"/>
    <x v="2"/>
    <x v="3"/>
    <s v="Seguros"/>
    <n v="2541"/>
    <n v="2638"/>
    <n v="13024461.890000001"/>
    <n v="14319506.060000001"/>
    <n v="1504529.87"/>
    <n v="5584536.5800000001"/>
    <n v="5788307.5800000001"/>
    <n v="22000"/>
    <n v="1669142.58"/>
    <n v="10714.66"/>
    <n v="201683179.63999999"/>
  </r>
  <r>
    <x v="3"/>
    <s v="2024"/>
    <x v="1"/>
    <x v="1"/>
    <s v="15/06/2024"/>
    <x v="0"/>
    <x v="8"/>
    <s v="Cultivos Tradicionales"/>
    <n v="2575"/>
    <n v="2624"/>
    <n v="4295593.12"/>
    <n v="4524349.92"/>
    <n v="652462.92000000004"/>
    <n v="1841833.45"/>
    <n v="1828853.87"/>
    <n v="27900"/>
    <n v="164684.16"/>
    <n v="9769.9699999999993"/>
    <n v="63723229.149999999"/>
  </r>
  <r>
    <x v="2"/>
    <s v="2024"/>
    <x v="1"/>
    <x v="2"/>
    <s v="15/06/2024"/>
    <x v="1"/>
    <x v="1"/>
    <s v="Conservación, Producción y Procesamiento de Carne"/>
    <n v="2579"/>
    <n v="2639"/>
    <n v="5245038.83"/>
    <n v="5252437.6500000004"/>
    <n v="883968.67"/>
    <n v="2248932.87"/>
    <n v="2123166.86"/>
    <n v="0"/>
    <n v="319075.56"/>
    <n v="2073.5700000000002"/>
    <n v="73977989.150000006"/>
  </r>
  <r>
    <x v="0"/>
    <s v="2024"/>
    <x v="1"/>
    <x v="1"/>
    <s v="15/06/2024"/>
    <x v="0"/>
    <x v="8"/>
    <s v="Cultivos Tradicionales"/>
    <n v="2580"/>
    <n v="2624"/>
    <n v="4144805.16"/>
    <n v="4378613.41"/>
    <n v="629955.13"/>
    <n v="1777179.21"/>
    <n v="1769942.91"/>
    <n v="0"/>
    <n v="157822.32"/>
    <n v="15257.37"/>
    <n v="61670562.469999999"/>
  </r>
  <r>
    <x v="3"/>
    <s v="2024"/>
    <x v="1"/>
    <x v="2"/>
    <s v="15/06/2024"/>
    <x v="1"/>
    <x v="1"/>
    <s v="Conservación, Producción y Procesamiento de Carne"/>
    <n v="2584"/>
    <n v="2645"/>
    <n v="5275056.95"/>
    <n v="5282498.3499999996"/>
    <n v="888963.76"/>
    <n v="2261803.85"/>
    <n v="2135318.31"/>
    <n v="0"/>
    <n v="310498.26"/>
    <n v="341.79"/>
    <n v="74401375.290000007"/>
  </r>
  <r>
    <x v="1"/>
    <s v="2024"/>
    <x v="1"/>
    <x v="1"/>
    <s v="15/06/2024"/>
    <x v="0"/>
    <x v="8"/>
    <s v="Cultivos Tradicionales"/>
    <n v="2588"/>
    <n v="2634"/>
    <n v="4333506.42"/>
    <n v="4568524.8099999996"/>
    <n v="658993.47"/>
    <n v="1858089.66"/>
    <n v="1846710.47"/>
    <n v="0"/>
    <n v="159537.78"/>
    <n v="14948.3"/>
    <n v="64345412.07"/>
  </r>
  <r>
    <x v="2"/>
    <s v="2024"/>
    <x v="1"/>
    <x v="1"/>
    <s v="15/06/2024"/>
    <x v="0"/>
    <x v="8"/>
    <s v="Cultivos Tradicionales"/>
    <n v="2603"/>
    <n v="2649"/>
    <n v="4357039.7"/>
    <n v="4592462.7699999996"/>
    <n v="662642.42000000004"/>
    <n v="1868179.78"/>
    <n v="1856386.94"/>
    <n v="0"/>
    <n v="166399.62"/>
    <n v="12185.77"/>
    <n v="64682564.380000003"/>
  </r>
  <r>
    <x v="1"/>
    <s v="2024"/>
    <x v="1"/>
    <x v="2"/>
    <s v="15/06/2024"/>
    <x v="1"/>
    <x v="1"/>
    <s v="Conservación, Producción y Procesamiento de Carne"/>
    <n v="2609"/>
    <n v="2672"/>
    <n v="5315764.57"/>
    <n v="5324659.79"/>
    <n v="895020.34"/>
    <n v="2279257.94"/>
    <n v="2152361.04"/>
    <n v="0"/>
    <n v="319075.56"/>
    <n v="3023.97"/>
    <n v="74995200.989999995"/>
  </r>
  <r>
    <x v="0"/>
    <s v="2024"/>
    <x v="1"/>
    <x v="2"/>
    <s v="15/06/2024"/>
    <x v="1"/>
    <x v="1"/>
    <s v="Conservación, Producción y Procesamiento de Carne"/>
    <n v="2641"/>
    <n v="2693"/>
    <n v="5194061.47"/>
    <n v="5201385.45"/>
    <n v="874618.27"/>
    <n v="2227072.08"/>
    <n v="2102534.27"/>
    <n v="0"/>
    <n v="313929.18"/>
    <n v="2489.96"/>
    <n v="73258941.939999998"/>
  </r>
  <r>
    <x v="0"/>
    <s v="2024"/>
    <x v="1"/>
    <x v="3"/>
    <s v="15/06/2024"/>
    <x v="1"/>
    <x v="1"/>
    <s v="Fabricación de Jabones y Detergentes"/>
    <n v="2777"/>
    <n v="2856"/>
    <n v="7936008.6799999997"/>
    <n v="8349911.3300000001"/>
    <n v="1165838.83"/>
    <n v="3402744.9"/>
    <n v="3375247.07"/>
    <n v="0"/>
    <n v="607272.84"/>
    <n v="5445.85"/>
    <n v="117604373.05"/>
  </r>
  <r>
    <x v="1"/>
    <s v="2024"/>
    <x v="1"/>
    <x v="3"/>
    <s v="15/06/2024"/>
    <x v="1"/>
    <x v="1"/>
    <s v="Fabricación de Jabones y Detergentes"/>
    <n v="2782"/>
    <n v="2870"/>
    <n v="8196295.2599999998"/>
    <n v="8546579.3200000003"/>
    <n v="1218982.99"/>
    <n v="3514350.27"/>
    <n v="3454743.08"/>
    <n v="0"/>
    <n v="596980.07999999996"/>
    <n v="1765.93"/>
    <n v="120374352.55"/>
  </r>
  <r>
    <x v="2"/>
    <s v="2024"/>
    <x v="1"/>
    <x v="3"/>
    <s v="15/06/2024"/>
    <x v="1"/>
    <x v="1"/>
    <s v="Fabricación de Jabones y Detergentes"/>
    <n v="2794"/>
    <n v="2875"/>
    <n v="8124048.3499999996"/>
    <n v="8458654.1799999997"/>
    <n v="1212449.79"/>
    <n v="3483373.11"/>
    <n v="3419201.51"/>
    <n v="0"/>
    <n v="605557.38"/>
    <n v="2263.11"/>
    <n v="119135968.89"/>
  </r>
  <r>
    <x v="3"/>
    <s v="2024"/>
    <x v="1"/>
    <x v="3"/>
    <s v="15/06/2024"/>
    <x v="1"/>
    <x v="1"/>
    <s v="Fabricación de Jabones y Detergentes"/>
    <n v="2797"/>
    <n v="2890"/>
    <n v="8173324.54"/>
    <n v="8576772.5099999998"/>
    <n v="1213487.42"/>
    <n v="3504501.05"/>
    <n v="3466948.41"/>
    <n v="0"/>
    <n v="607272.84"/>
    <n v="2748.07"/>
    <n v="120799610.62"/>
  </r>
  <r>
    <x v="2"/>
    <s v="2024"/>
    <x v="0"/>
    <x v="3"/>
    <s v="15/06/2024"/>
    <x v="2"/>
    <x v="2"/>
    <s v="Comercio-Combustible"/>
    <n v="2874"/>
    <n v="3006"/>
    <n v="8346068.3399999999"/>
    <n v="8727028.75"/>
    <n v="1240231.28"/>
    <n v="3578569.27"/>
    <n v="3527684"/>
    <n v="1100"/>
    <n v="818274.42"/>
    <n v="15635.36"/>
    <n v="122915883.65000001"/>
  </r>
  <r>
    <x v="1"/>
    <s v="2024"/>
    <x v="0"/>
    <x v="3"/>
    <s v="15/06/2024"/>
    <x v="2"/>
    <x v="2"/>
    <s v="Comercio-Combustible"/>
    <n v="2881"/>
    <n v="3019"/>
    <n v="8356064.9299999997"/>
    <n v="8772676.5099999998"/>
    <n v="1239209.81"/>
    <n v="3582855.31"/>
    <n v="3546135.93"/>
    <n v="800"/>
    <n v="821705.34"/>
    <n v="18790.240000000002"/>
    <n v="123558811.33"/>
  </r>
  <r>
    <x v="3"/>
    <s v="2024"/>
    <x v="0"/>
    <x v="3"/>
    <s v="15/06/2024"/>
    <x v="2"/>
    <x v="2"/>
    <s v="Comercio-Combustible"/>
    <n v="2884"/>
    <n v="3023"/>
    <n v="8451848.8599999994"/>
    <n v="8874908.2400000002"/>
    <n v="1248734.31"/>
    <n v="3623924.96"/>
    <n v="3587460.71"/>
    <n v="1000"/>
    <n v="826851.72"/>
    <n v="13141.78"/>
    <n v="124998693.16"/>
  </r>
  <r>
    <x v="0"/>
    <s v="2024"/>
    <x v="0"/>
    <x v="3"/>
    <s v="15/06/2024"/>
    <x v="2"/>
    <x v="2"/>
    <s v="Comercio-Combustible"/>
    <n v="2888"/>
    <n v="3032"/>
    <n v="8169750.5800000001"/>
    <n v="8580807.6699999999"/>
    <n v="1208438.5900000001"/>
    <n v="3502967.37"/>
    <n v="3468581.31"/>
    <n v="800"/>
    <n v="816558.96"/>
    <n v="23814.09"/>
    <n v="120856410.83"/>
  </r>
  <r>
    <x v="3"/>
    <s v="2024"/>
    <x v="1"/>
    <x v="3"/>
    <s v="15/06/2024"/>
    <x v="1"/>
    <x v="1"/>
    <s v="Edición, Grabación, Impresión"/>
    <n v="2941"/>
    <n v="3227"/>
    <n v="7516487.3499999996"/>
    <n v="7760870.5599999996"/>
    <n v="1158052.43"/>
    <n v="3222865.77"/>
    <n v="3137139.5"/>
    <n v="1000"/>
    <n v="626142.9"/>
    <n v="22520.23"/>
    <n v="109397911.48999999"/>
  </r>
  <r>
    <x v="2"/>
    <s v="2024"/>
    <x v="1"/>
    <x v="3"/>
    <s v="15/06/2024"/>
    <x v="1"/>
    <x v="1"/>
    <s v="Edición, Grabación, Impresión"/>
    <n v="2964"/>
    <n v="3247"/>
    <n v="7567570.2699999996"/>
    <n v="7811167.0899999999"/>
    <n v="1173068.06"/>
    <n v="3244768.51"/>
    <n v="3157470.47"/>
    <n v="1000"/>
    <n v="646728.42000000004"/>
    <n v="15162.79"/>
    <n v="110106311.75"/>
  </r>
  <r>
    <x v="2"/>
    <s v="2024"/>
    <x v="1"/>
    <x v="3"/>
    <s v="15/06/2024"/>
    <x v="1"/>
    <x v="1"/>
    <s v="Fabricación de Productos de Madera, Papel y Carton"/>
    <n v="2965"/>
    <n v="3018"/>
    <n v="7169645.9699999997"/>
    <n v="7634050.0199999996"/>
    <n v="1071600.08"/>
    <n v="3074149.82"/>
    <n v="3085875.17"/>
    <n v="0"/>
    <n v="473466.96"/>
    <n v="5907.21"/>
    <n v="107521828.23"/>
  </r>
  <r>
    <x v="1"/>
    <s v="2024"/>
    <x v="1"/>
    <x v="3"/>
    <s v="15/06/2024"/>
    <x v="1"/>
    <x v="1"/>
    <s v="Fabricación de Productos de Madera, Papel y Carton"/>
    <n v="2983"/>
    <n v="3038"/>
    <n v="7093933.2599999998"/>
    <n v="7566878.7199999997"/>
    <n v="1060318.73"/>
    <n v="3041686.17"/>
    <n v="3058722.75"/>
    <n v="0"/>
    <n v="483759.72"/>
    <n v="7669.44"/>
    <n v="106575756.16"/>
  </r>
  <r>
    <x v="1"/>
    <s v="2024"/>
    <x v="1"/>
    <x v="3"/>
    <s v="15/06/2024"/>
    <x v="1"/>
    <x v="1"/>
    <s v="Edición, Grabación, Impresión"/>
    <n v="2993"/>
    <n v="3272"/>
    <n v="7579528.5999999996"/>
    <n v="7839001.3200000003"/>
    <n v="1168744.71"/>
    <n v="3249896.03"/>
    <n v="3168721.85"/>
    <n v="1000"/>
    <n v="646728.42000000004"/>
    <n v="13420.45"/>
    <n v="110498344.26000001"/>
  </r>
  <r>
    <x v="0"/>
    <s v="2024"/>
    <x v="1"/>
    <x v="3"/>
    <s v="15/06/2024"/>
    <x v="1"/>
    <x v="1"/>
    <s v="Edición, Grabación, Impresión"/>
    <n v="2994"/>
    <n v="3272"/>
    <n v="7374183.2000000002"/>
    <n v="7604270.79"/>
    <n v="1139197.69"/>
    <n v="3161847.62"/>
    <n v="3073838.84"/>
    <n v="1000"/>
    <n v="648443.88"/>
    <n v="17774.41"/>
    <n v="107177239.91"/>
  </r>
  <r>
    <x v="3"/>
    <s v="2024"/>
    <x v="1"/>
    <x v="3"/>
    <s v="15/06/2024"/>
    <x v="1"/>
    <x v="1"/>
    <s v="Fabricación de Productos de Madera, Papel y Carton"/>
    <n v="3000"/>
    <n v="3065"/>
    <n v="7276782.0300000003"/>
    <n v="7753319.3099999996"/>
    <n v="1086799.6200000001"/>
    <n v="3120086.81"/>
    <n v="3134086.66"/>
    <n v="0"/>
    <n v="483759.72"/>
    <n v="9373.07"/>
    <n v="109201679.55"/>
  </r>
  <r>
    <x v="0"/>
    <s v="2024"/>
    <x v="1"/>
    <x v="3"/>
    <s v="15/06/2024"/>
    <x v="1"/>
    <x v="1"/>
    <s v="Fabricación de Productos de Madera, Papel y Carton"/>
    <n v="3026"/>
    <n v="3077"/>
    <n v="6982171.04"/>
    <n v="7447682.5599999996"/>
    <n v="1039783.56"/>
    <n v="2993764.39"/>
    <n v="3010541.68"/>
    <n v="0.01"/>
    <n v="483759.72"/>
    <n v="27886.36"/>
    <n v="104896900.27"/>
  </r>
  <r>
    <x v="1"/>
    <s v="2024"/>
    <x v="1"/>
    <x v="2"/>
    <s v="15/06/2024"/>
    <x v="1"/>
    <x v="1"/>
    <s v="Elaboración de Bebidas"/>
    <n v="3190"/>
    <n v="3270"/>
    <n v="7332251.4900000002"/>
    <n v="7407842.0899999999"/>
    <n v="1189032.93"/>
    <n v="3143871.72"/>
    <n v="2994436.79"/>
    <n v="0"/>
    <n v="319075.56"/>
    <n v="4348.84"/>
    <n v="104335803.06999999"/>
  </r>
  <r>
    <x v="0"/>
    <s v="2024"/>
    <x v="1"/>
    <x v="2"/>
    <s v="15/06/2024"/>
    <x v="1"/>
    <x v="1"/>
    <s v="Fabricación de Productos Farmaceuticos"/>
    <n v="3202"/>
    <n v="3266"/>
    <n v="6522835.04"/>
    <n v="6542713.0300000003"/>
    <n v="1051207.19"/>
    <n v="2796814.26"/>
    <n v="2644732.85"/>
    <n v="0"/>
    <n v="231587.1"/>
    <n v="6019.83"/>
    <n v="92150881.859999999"/>
  </r>
  <r>
    <x v="2"/>
    <s v="2024"/>
    <x v="1"/>
    <x v="2"/>
    <s v="15/06/2024"/>
    <x v="1"/>
    <x v="1"/>
    <s v="Elaboración de Bebidas"/>
    <n v="3211"/>
    <n v="3287"/>
    <n v="7325690.8399999999"/>
    <n v="7393359.75"/>
    <n v="1186384.8600000001"/>
    <n v="3141058.43"/>
    <n v="2988582.02"/>
    <n v="0"/>
    <n v="334514.7"/>
    <n v="2219.92"/>
    <n v="104131813.31999999"/>
  </r>
  <r>
    <x v="1"/>
    <s v="2024"/>
    <x v="1"/>
    <x v="2"/>
    <s v="15/06/2024"/>
    <x v="1"/>
    <x v="1"/>
    <s v="Fabricación de Productos Farmaceuticos"/>
    <n v="3225"/>
    <n v="3302"/>
    <n v="6749775.4800000004"/>
    <n v="6766377.3600000003"/>
    <n v="1095482.5"/>
    <n v="2894122.21"/>
    <n v="2735140.28"/>
    <n v="0"/>
    <n v="243595.32"/>
    <n v="4651.3599999999997"/>
    <n v="95301081.450000003"/>
  </r>
  <r>
    <x v="3"/>
    <s v="2024"/>
    <x v="1"/>
    <x v="2"/>
    <s v="15/06/2024"/>
    <x v="1"/>
    <x v="1"/>
    <s v="Elaboración de Bebidas"/>
    <n v="3238"/>
    <n v="3331"/>
    <n v="7439878"/>
    <n v="7511196.3899999997"/>
    <n v="1208076.1200000001"/>
    <n v="3190018.92"/>
    <n v="3036214.82"/>
    <n v="0"/>
    <n v="322506.48"/>
    <n v="1418.28"/>
    <n v="105791488.62"/>
  </r>
  <r>
    <x v="2"/>
    <s v="2024"/>
    <x v="1"/>
    <x v="2"/>
    <s v="15/06/2024"/>
    <x v="1"/>
    <x v="1"/>
    <s v="Fabricación de Productos Farmaceuticos"/>
    <n v="3257"/>
    <n v="3330"/>
    <n v="7001192.29"/>
    <n v="7019544.25"/>
    <n v="1128537.6299999999"/>
    <n v="3001923.22"/>
    <n v="2837476.84"/>
    <n v="0"/>
    <n v="253888.08"/>
    <n v="1943.55"/>
    <n v="98866815.989999995"/>
  </r>
  <r>
    <x v="0"/>
    <s v="2024"/>
    <x v="1"/>
    <x v="2"/>
    <s v="15/06/2024"/>
    <x v="1"/>
    <x v="1"/>
    <s v="Elaboración de Bebidas"/>
    <n v="3275"/>
    <n v="3359"/>
    <n v="7356664.5899999999"/>
    <n v="7451908.7800000003"/>
    <n v="1186058.49"/>
    <n v="3154337.75"/>
    <n v="3012251.33"/>
    <n v="0"/>
    <n v="322506.48"/>
    <n v="4849.1499999999996"/>
    <n v="104956442.68000001"/>
  </r>
  <r>
    <x v="3"/>
    <s v="2024"/>
    <x v="1"/>
    <x v="2"/>
    <s v="15/06/2024"/>
    <x v="1"/>
    <x v="1"/>
    <s v="Fabricación de Productos Farmaceuticos"/>
    <n v="3303"/>
    <n v="3377"/>
    <n v="7177749.8600000003"/>
    <n v="7201488.1799999997"/>
    <n v="1146799.8999999999"/>
    <n v="3077625.75"/>
    <n v="2911023.36"/>
    <n v="0"/>
    <n v="265896.3"/>
    <n v="2670.74"/>
    <n v="101429405.56"/>
  </r>
  <r>
    <x v="0"/>
    <s v="2024"/>
    <x v="0"/>
    <x v="3"/>
    <s v="15/06/2024"/>
    <x v="0"/>
    <x v="8"/>
    <s v="Cultivos Tradicionales"/>
    <n v="3318"/>
    <n v="3385"/>
    <n v="4898347.5199999996"/>
    <n v="4983404.68"/>
    <n v="769307.89"/>
    <n v="2100277.7000000002"/>
    <n v="2014413.39"/>
    <n v="0"/>
    <n v="497483.4"/>
    <n v="18943.03"/>
    <n v="70188739.829999998"/>
  </r>
  <r>
    <x v="1"/>
    <s v="2024"/>
    <x v="0"/>
    <x v="3"/>
    <s v="15/06/2024"/>
    <x v="0"/>
    <x v="8"/>
    <s v="Cultivos Tradicionales"/>
    <n v="3331"/>
    <n v="3406"/>
    <n v="5067743.99"/>
    <n v="5155589.03"/>
    <n v="798226.82"/>
    <n v="2172910.9700000002"/>
    <n v="2084016.38"/>
    <n v="0"/>
    <n v="497483.4"/>
    <n v="19055.86"/>
    <n v="72613920.730000004"/>
  </r>
  <r>
    <x v="2"/>
    <s v="2024"/>
    <x v="1"/>
    <x v="2"/>
    <s v="15/06/2024"/>
    <x v="0"/>
    <x v="8"/>
    <s v="Cultivos Tradicionales"/>
    <n v="3368"/>
    <n v="3427"/>
    <n v="4893021.9800000004"/>
    <n v="4903931.96"/>
    <n v="806091.13"/>
    <n v="2097994.67"/>
    <n v="1982291.14"/>
    <n v="10360"/>
    <n v="133805.88"/>
    <n v="13522.95"/>
    <n v="69069447.829999998"/>
  </r>
  <r>
    <x v="2"/>
    <s v="2024"/>
    <x v="0"/>
    <x v="3"/>
    <s v="15/06/2024"/>
    <x v="0"/>
    <x v="8"/>
    <s v="Cultivos Tradicionales"/>
    <n v="3380"/>
    <n v="3442"/>
    <n v="5174180.92"/>
    <n v="5270304.7"/>
    <n v="814334.96"/>
    <n v="2218547.73"/>
    <n v="2130387.59"/>
    <n v="0"/>
    <n v="511207.08"/>
    <n v="17730.259999999998"/>
    <n v="74229631.840000004"/>
  </r>
  <r>
    <x v="3"/>
    <s v="2024"/>
    <x v="0"/>
    <x v="3"/>
    <s v="15/06/2024"/>
    <x v="0"/>
    <x v="8"/>
    <s v="Cultivos Tradicionales"/>
    <n v="3382"/>
    <n v="3452"/>
    <n v="5373193.6699999999"/>
    <n v="5461588.9500000002"/>
    <n v="846279.24"/>
    <n v="2303879.17"/>
    <n v="2207709.25"/>
    <n v="0"/>
    <n v="494052.48"/>
    <n v="14012.96"/>
    <n v="76923782.829999998"/>
  </r>
  <r>
    <x v="1"/>
    <s v="2024"/>
    <x v="1"/>
    <x v="2"/>
    <s v="15/06/2024"/>
    <x v="0"/>
    <x v="8"/>
    <s v="Cultivos Tradicionales"/>
    <n v="3395"/>
    <n v="3453"/>
    <n v="4895877.4000000004"/>
    <n v="4906791.66"/>
    <n v="807090.85"/>
    <n v="2099219.41"/>
    <n v="1983446.77"/>
    <n v="10360"/>
    <n v="138952.26"/>
    <n v="13219"/>
    <n v="69109728.769999996"/>
  </r>
  <r>
    <x v="3"/>
    <s v="2024"/>
    <x v="1"/>
    <x v="2"/>
    <s v="15/06/2024"/>
    <x v="0"/>
    <x v="8"/>
    <s v="Cultivos Tradicionales"/>
    <n v="3406"/>
    <n v="3473"/>
    <n v="4985392.82"/>
    <n v="4992424"/>
    <n v="824011.44"/>
    <n v="2137600.89"/>
    <n v="2018061.76"/>
    <n v="36560"/>
    <n v="128659.5"/>
    <n v="10819.53"/>
    <n v="70315818.989999995"/>
  </r>
  <r>
    <x v="0"/>
    <s v="2024"/>
    <x v="1"/>
    <x v="2"/>
    <s v="15/06/2024"/>
    <x v="0"/>
    <x v="8"/>
    <s v="Cultivos Tradicionales"/>
    <n v="3416"/>
    <n v="3489"/>
    <n v="4797001.96"/>
    <n v="4803769.54"/>
    <n v="791974.75"/>
    <n v="2056824.57"/>
    <n v="1941803.33"/>
    <n v="10360"/>
    <n v="142383.18"/>
    <n v="18652.88"/>
    <n v="67658687.790000007"/>
  </r>
  <r>
    <x v="0"/>
    <s v="2024"/>
    <x v="0"/>
    <x v="3"/>
    <s v="15/06/2024"/>
    <x v="2"/>
    <x v="9"/>
    <s v="Electricidad, Gas y Agua"/>
    <n v="3535"/>
    <n v="3636"/>
    <n v="11720094.779999999"/>
    <n v="12333136.17"/>
    <n v="1786771.08"/>
    <n v="5025258.3899999997"/>
    <n v="4985366.09"/>
    <n v="0"/>
    <n v="1281448.6200000001"/>
    <n v="23742.560000000001"/>
    <n v="173706113.15000001"/>
  </r>
  <r>
    <x v="3"/>
    <s v="2024"/>
    <x v="1"/>
    <x v="2"/>
    <s v="15/06/2024"/>
    <x v="2"/>
    <x v="11"/>
    <s v="Servicios de Enseñanza"/>
    <n v="3552"/>
    <n v="3945"/>
    <n v="7494248.5800000001"/>
    <n v="7518588.0999999996"/>
    <n v="1197009.5900000001"/>
    <n v="3213330.49"/>
    <n v="3039202.36"/>
    <n v="500"/>
    <n v="260749.92"/>
    <n v="13155.34"/>
    <n v="105934602.38"/>
  </r>
  <r>
    <x v="1"/>
    <s v="2024"/>
    <x v="0"/>
    <x v="3"/>
    <s v="15/06/2024"/>
    <x v="2"/>
    <x v="9"/>
    <s v="Electricidad, Gas y Agua"/>
    <n v="3554"/>
    <n v="3650"/>
    <n v="11936703.560000001"/>
    <n v="12523596.65"/>
    <n v="1827531.17"/>
    <n v="5118135.1500000004"/>
    <n v="5062354.4000000004"/>
    <n v="0"/>
    <n v="1269440.3999999999"/>
    <n v="128084.6"/>
    <n v="176388679.94"/>
  </r>
  <r>
    <x v="2"/>
    <s v="2024"/>
    <x v="0"/>
    <x v="3"/>
    <s v="15/06/2024"/>
    <x v="2"/>
    <x v="9"/>
    <s v="Electricidad, Gas y Agua"/>
    <n v="3566"/>
    <n v="3663"/>
    <n v="12067738.09"/>
    <n v="12707071.82"/>
    <n v="1842468.16"/>
    <n v="5174319.28"/>
    <n v="5136519.53"/>
    <n v="0"/>
    <n v="1269440.3999999999"/>
    <n v="28227.15"/>
    <n v="178972836.18000001"/>
  </r>
  <r>
    <x v="3"/>
    <s v="2024"/>
    <x v="0"/>
    <x v="3"/>
    <s v="15/06/2024"/>
    <x v="2"/>
    <x v="9"/>
    <s v="Electricidad, Gas y Agua"/>
    <n v="3567"/>
    <n v="3660"/>
    <n v="12207508.060000001"/>
    <n v="12844933.890000001"/>
    <n v="1857259.31"/>
    <n v="5234249.2"/>
    <n v="5192247.13"/>
    <n v="81000"/>
    <n v="1284879.54"/>
    <n v="5566.81"/>
    <n v="180914554.75"/>
  </r>
  <r>
    <x v="2"/>
    <s v="2024"/>
    <x v="1"/>
    <x v="2"/>
    <s v="15/06/2024"/>
    <x v="2"/>
    <x v="11"/>
    <s v="Servicios de Enseñanza"/>
    <n v="3573"/>
    <n v="3964"/>
    <n v="7520326.4199999999"/>
    <n v="7527627.2999999998"/>
    <n v="1202347.46"/>
    <n v="3224511.91"/>
    <n v="3042856.12"/>
    <n v="500"/>
    <n v="271042.68"/>
    <n v="16036.79"/>
    <n v="106077413.52"/>
  </r>
  <r>
    <x v="1"/>
    <s v="2024"/>
    <x v="1"/>
    <x v="2"/>
    <s v="15/06/2024"/>
    <x v="2"/>
    <x v="11"/>
    <s v="Servicios de Enseñanza"/>
    <n v="3575"/>
    <n v="3970"/>
    <n v="7427442.5"/>
    <n v="7439970.6600000001"/>
    <n v="1187276.48"/>
    <n v="3184685.57"/>
    <n v="3007423.06"/>
    <n v="500"/>
    <n v="271042.68"/>
    <n v="17175.45"/>
    <n v="104836314.63"/>
  </r>
  <r>
    <x v="0"/>
    <s v="2024"/>
    <x v="1"/>
    <x v="2"/>
    <s v="15/06/2024"/>
    <x v="2"/>
    <x v="11"/>
    <s v="Servicios de Enseñanza"/>
    <n v="3577"/>
    <n v="3970"/>
    <n v="7251590.3099999996"/>
    <n v="7277050.4100000001"/>
    <n v="1154790.0900000001"/>
    <n v="3109283.83"/>
    <n v="2941567.87"/>
    <n v="500"/>
    <n v="269327.21999999997"/>
    <n v="21308.080000000002"/>
    <n v="102541625.26000001"/>
  </r>
  <r>
    <x v="2"/>
    <s v="2024"/>
    <x v="1"/>
    <x v="3"/>
    <s v="15/06/2024"/>
    <x v="1"/>
    <x v="1"/>
    <s v="Fabricación de Sustancias Químicas"/>
    <n v="3728"/>
    <n v="3829"/>
    <n v="11336389.720000001"/>
    <n v="12296937.58"/>
    <n v="1648468.29"/>
    <n v="4860739.4000000004"/>
    <n v="4970732.3499999996"/>
    <n v="0"/>
    <n v="830282.64"/>
    <n v="8054.27"/>
    <n v="173196296.41"/>
  </r>
  <r>
    <x v="1"/>
    <s v="2024"/>
    <x v="1"/>
    <x v="3"/>
    <s v="15/06/2024"/>
    <x v="1"/>
    <x v="1"/>
    <s v="Fabricación de Sustancias Químicas"/>
    <n v="3736"/>
    <n v="3839"/>
    <n v="11329363.439999999"/>
    <n v="12330881.369999999"/>
    <n v="1641412.61"/>
    <n v="4857726.92"/>
    <n v="4984453.1500000004"/>
    <n v="0"/>
    <n v="821705.34"/>
    <n v="17060.810000000001"/>
    <n v="173674376.28999999"/>
  </r>
  <r>
    <x v="0"/>
    <s v="2024"/>
    <x v="1"/>
    <x v="3"/>
    <s v="15/06/2024"/>
    <x v="1"/>
    <x v="1"/>
    <s v="Fabricación de Sustancias Químicas"/>
    <n v="3739"/>
    <n v="3851"/>
    <n v="11415419.119999999"/>
    <n v="12501362.74"/>
    <n v="1644056.42"/>
    <n v="4894620.84"/>
    <n v="5053371.95"/>
    <n v="0"/>
    <n v="819989.88"/>
    <n v="7138.15"/>
    <n v="176075510.41999999"/>
  </r>
  <r>
    <x v="3"/>
    <s v="2024"/>
    <x v="1"/>
    <x v="3"/>
    <s v="15/06/2024"/>
    <x v="1"/>
    <x v="1"/>
    <s v="Fabricación de Sustancias Químicas"/>
    <n v="3742"/>
    <n v="3844"/>
    <n v="11310810.6"/>
    <n v="12085868.199999999"/>
    <n v="1652503.6"/>
    <n v="4849771.6500000004"/>
    <n v="4885412.49"/>
    <n v="0"/>
    <n v="819989.88"/>
    <n v="4138.42"/>
    <n v="170223485.02000001"/>
  </r>
  <r>
    <x v="0"/>
    <s v="2024"/>
    <x v="1"/>
    <x v="3"/>
    <s v="15/06/2024"/>
    <x v="1"/>
    <x v="1"/>
    <s v="Fabricación de Productos Farmaceuticos"/>
    <n v="3748"/>
    <n v="3881"/>
    <n v="15925768.390000001"/>
    <n v="17164840.350000001"/>
    <n v="2013202.52"/>
    <n v="6828537.6600000001"/>
    <n v="6938465.1600000001"/>
    <n v="20262.490000000002"/>
    <n v="1161366.42"/>
    <n v="9998.33"/>
    <n v="241758306.00999999"/>
  </r>
  <r>
    <x v="1"/>
    <s v="2024"/>
    <x v="1"/>
    <x v="3"/>
    <s v="15/06/2024"/>
    <x v="1"/>
    <x v="1"/>
    <s v="Fabricación de Productos Farmaceuticos"/>
    <n v="3767"/>
    <n v="3903"/>
    <n v="16655696.93"/>
    <n v="17882595.129999999"/>
    <n v="2099064.2400000002"/>
    <n v="7141512.8499999996"/>
    <n v="7228598.3099999996"/>
    <n v="20262.490000000002"/>
    <n v="1152789.1200000001"/>
    <n v="4925.0200000000004"/>
    <n v="251867526.41"/>
  </r>
  <r>
    <x v="2"/>
    <s v="2024"/>
    <x v="1"/>
    <x v="3"/>
    <s v="15/06/2024"/>
    <x v="1"/>
    <x v="1"/>
    <s v="Fabricación de Productos Farmaceuticos"/>
    <n v="3790"/>
    <n v="3917"/>
    <n v="16876160.25"/>
    <n v="18174086.84"/>
    <n v="2119684.4"/>
    <n v="7236041.3300000001"/>
    <n v="7346426.4100000001"/>
    <n v="20262.5"/>
    <n v="1147642.74"/>
    <n v="5272.79"/>
    <n v="255973042.75"/>
  </r>
  <r>
    <x v="3"/>
    <s v="2024"/>
    <x v="1"/>
    <x v="3"/>
    <s v="15/06/2024"/>
    <x v="1"/>
    <x v="1"/>
    <s v="Fabricación de Productos Farmaceuticos"/>
    <n v="3813"/>
    <n v="3936"/>
    <n v="17552585.100000001"/>
    <n v="19038886.550000001"/>
    <n v="2147287.67"/>
    <n v="7526073.9500000002"/>
    <n v="7696000.6500000004"/>
    <n v="16262.49"/>
    <n v="1151073.6599999999"/>
    <n v="5319.97"/>
    <n v="268153324.30000001"/>
  </r>
  <r>
    <x v="0"/>
    <s v="2024"/>
    <x v="1"/>
    <x v="1"/>
    <s v="15/06/2024"/>
    <x v="1"/>
    <x v="1"/>
    <s v="Otras Industrias Manufactureras"/>
    <n v="3849"/>
    <n v="3939"/>
    <n v="10620175.060000001"/>
    <n v="11860429.609999999"/>
    <n v="1467089.98"/>
    <n v="4553641.63"/>
    <n v="4794284.92"/>
    <n v="112500.01"/>
    <n v="562670.88"/>
    <n v="41703.42"/>
    <n v="167048252.28999999"/>
  </r>
  <r>
    <x v="2"/>
    <s v="2024"/>
    <x v="1"/>
    <x v="1"/>
    <s v="15/06/2024"/>
    <x v="1"/>
    <x v="1"/>
    <s v="Otras Industrias Manufactureras"/>
    <n v="3909"/>
    <n v="3998"/>
    <n v="11289584.73"/>
    <n v="12601870.75"/>
    <n v="1565916.2"/>
    <n v="4840667.42"/>
    <n v="5093994.05"/>
    <n v="12500.01"/>
    <n v="574679.1"/>
    <n v="19107.23"/>
    <n v="177491133.93000001"/>
  </r>
  <r>
    <x v="1"/>
    <s v="2024"/>
    <x v="1"/>
    <x v="1"/>
    <s v="15/06/2024"/>
    <x v="1"/>
    <x v="1"/>
    <s v="Otras Industrias Manufactureras"/>
    <n v="3918"/>
    <n v="4007"/>
    <n v="11176248.609999999"/>
    <n v="12369912.810000001"/>
    <n v="1544281.62"/>
    <n v="4792071.9000000004"/>
    <n v="5000230.82"/>
    <n v="12500.01"/>
    <n v="569532.72"/>
    <n v="24242"/>
    <n v="174224118.59"/>
  </r>
  <r>
    <x v="3"/>
    <s v="2024"/>
    <x v="1"/>
    <x v="1"/>
    <s v="15/06/2024"/>
    <x v="1"/>
    <x v="1"/>
    <s v="Otras Industrias Manufactureras"/>
    <n v="3942"/>
    <n v="4030"/>
    <n v="11234962.880000001"/>
    <n v="12463955.66"/>
    <n v="1554430"/>
    <n v="4817247.01"/>
    <n v="5038245.41"/>
    <n v="12500.01"/>
    <n v="584971.86"/>
    <n v="16040.25"/>
    <n v="175548669.13999999"/>
  </r>
  <r>
    <x v="0"/>
    <s v="2024"/>
    <x v="1"/>
    <x v="3"/>
    <s v="15/06/2024"/>
    <x v="1"/>
    <x v="15"/>
    <s v="Explotación de Minas y Canteras"/>
    <n v="4070"/>
    <n v="4124"/>
    <n v="19378250.199999999"/>
    <n v="21113139.989999998"/>
    <n v="2808316.47"/>
    <n v="8308869.21"/>
    <n v="8534465.6699999999"/>
    <n v="12900"/>
    <n v="1501027.5"/>
    <n v="119029.79"/>
    <n v="297368150.52999997"/>
  </r>
  <r>
    <x v="1"/>
    <s v="2024"/>
    <x v="1"/>
    <x v="3"/>
    <s v="15/06/2024"/>
    <x v="1"/>
    <x v="15"/>
    <s v="Explotación de Minas y Canteras"/>
    <n v="4073"/>
    <n v="4142"/>
    <n v="20705777.780000001"/>
    <n v="22474439.579999998"/>
    <n v="2991389.24"/>
    <n v="8878076.1500000004"/>
    <n v="9084738.5899999999"/>
    <n v="12900"/>
    <n v="1519897.56"/>
    <n v="87286.74"/>
    <n v="316541393.44999999"/>
  </r>
  <r>
    <x v="2"/>
    <s v="2024"/>
    <x v="1"/>
    <x v="3"/>
    <s v="15/06/2024"/>
    <x v="1"/>
    <x v="15"/>
    <s v="Explotación de Minas y Canteras"/>
    <n v="4114"/>
    <n v="4182"/>
    <n v="19658197.649999999"/>
    <n v="21444858.260000002"/>
    <n v="2853779.15"/>
    <n v="8428902.5"/>
    <n v="8668555.8800000008"/>
    <n v="12900"/>
    <n v="1523328.48"/>
    <n v="69156.039999999994"/>
    <n v="302040252.5"/>
  </r>
  <r>
    <x v="3"/>
    <s v="2024"/>
    <x v="1"/>
    <x v="3"/>
    <s v="15/06/2024"/>
    <x v="1"/>
    <x v="15"/>
    <s v="Explotación de Minas y Canteras"/>
    <n v="4115"/>
    <n v="4181"/>
    <n v="20047265.059999999"/>
    <n v="21846876.25"/>
    <n v="2894325.09"/>
    <n v="8595724.3699999992"/>
    <n v="8831061.7100000009"/>
    <n v="12900"/>
    <n v="1533621.24"/>
    <n v="1094.9000000000001"/>
    <n v="307702477.04000002"/>
  </r>
  <r>
    <x v="0"/>
    <s v="2024"/>
    <x v="1"/>
    <x v="3"/>
    <s v="15/06/2024"/>
    <x v="1"/>
    <x v="1"/>
    <s v="Conservación, Producción y Procesamiento de Carne"/>
    <n v="4151"/>
    <n v="4250"/>
    <n v="10192631.92"/>
    <n v="10399137.060000001"/>
    <n v="1634843.25"/>
    <n v="4370323.28"/>
    <n v="4203597.71"/>
    <n v="0"/>
    <n v="1046430.6"/>
    <n v="2952.64"/>
    <n v="146466701.41"/>
  </r>
  <r>
    <x v="0"/>
    <s v="2024"/>
    <x v="0"/>
    <x v="2"/>
    <s v="15/06/2024"/>
    <x v="1"/>
    <x v="1"/>
    <s v="Fabricación de Productos Farmaceuticos"/>
    <n v="4154"/>
    <n v="4213"/>
    <n v="7216646.6399999997"/>
    <n v="7263674.6100000003"/>
    <n v="1183007.1200000001"/>
    <n v="3094302.24"/>
    <n v="2936162.81"/>
    <n v="0.01"/>
    <n v="389409.42"/>
    <n v="5659.27"/>
    <n v="102305271.77"/>
  </r>
  <r>
    <x v="1"/>
    <s v="2024"/>
    <x v="1"/>
    <x v="3"/>
    <s v="15/06/2024"/>
    <x v="1"/>
    <x v="1"/>
    <s v="Conservación, Producción y Procesamiento de Carne"/>
    <n v="4171"/>
    <n v="4291"/>
    <n v="10697371.890000001"/>
    <n v="10891026.76"/>
    <n v="1717052.97"/>
    <n v="4586745.6900000004"/>
    <n v="4402427.57"/>
    <n v="0"/>
    <n v="1046430.6"/>
    <n v="4412.1099999999997"/>
    <n v="153394733.12"/>
  </r>
  <r>
    <x v="0"/>
    <s v="2024"/>
    <x v="1"/>
    <x v="1"/>
    <s v="15/06/2024"/>
    <x v="2"/>
    <x v="5"/>
    <s v="Alquiler de Viviendas"/>
    <n v="4176"/>
    <n v="4293"/>
    <n v="8340301.6299999999"/>
    <n v="8987033.4499999993"/>
    <n v="1136929.04"/>
    <n v="3576091.81"/>
    <n v="3632784.15"/>
    <n v="38000"/>
    <n v="343092"/>
    <n v="46710.86"/>
    <n v="126577854.94"/>
  </r>
  <r>
    <x v="3"/>
    <s v="2024"/>
    <x v="1"/>
    <x v="3"/>
    <s v="15/06/2024"/>
    <x v="1"/>
    <x v="1"/>
    <s v="Conservación, Producción y Procesamiento de Carne"/>
    <n v="4183"/>
    <n v="4282"/>
    <n v="10560435.300000001"/>
    <n v="10755331.140000001"/>
    <n v="1694030.96"/>
    <n v="4528031.47"/>
    <n v="4347575.4000000004"/>
    <n v="0"/>
    <n v="1042999.68"/>
    <n v="1021.33"/>
    <n v="151483526.52000001"/>
  </r>
  <r>
    <x v="2"/>
    <s v="2024"/>
    <x v="1"/>
    <x v="3"/>
    <s v="15/06/2024"/>
    <x v="1"/>
    <x v="1"/>
    <s v="Conservación, Producción y Procesamiento de Carne"/>
    <n v="4196"/>
    <n v="4293"/>
    <n v="10627244.91"/>
    <n v="10825237.33"/>
    <n v="1704867.68"/>
    <n v="4556677.66"/>
    <n v="4375833.5199999996"/>
    <n v="0"/>
    <n v="1042999.68"/>
    <n v="3257.72"/>
    <n v="152468121.15000001"/>
  </r>
  <r>
    <x v="1"/>
    <s v="2024"/>
    <x v="1"/>
    <x v="1"/>
    <s v="15/06/2024"/>
    <x v="2"/>
    <x v="5"/>
    <s v="Alquiler de Viviendas"/>
    <n v="4205"/>
    <n v="4326"/>
    <n v="8499229.25"/>
    <n v="9161089.7799999993"/>
    <n v="1159073.28"/>
    <n v="3644235.82"/>
    <n v="3703143.39"/>
    <n v="23000"/>
    <n v="343092"/>
    <n v="37561.230000000003"/>
    <n v="129029432.97"/>
  </r>
  <r>
    <x v="2"/>
    <s v="2024"/>
    <x v="1"/>
    <x v="1"/>
    <s v="15/06/2024"/>
    <x v="2"/>
    <x v="5"/>
    <s v="Alquiler de Viviendas"/>
    <n v="4268"/>
    <n v="4396"/>
    <n v="8631412.3599999994"/>
    <n v="9276684.3300000001"/>
    <n v="1181652.72"/>
    <n v="3700912.18"/>
    <n v="3749869.6"/>
    <n v="25592.21"/>
    <n v="344807.46"/>
    <n v="32277.360000000001"/>
    <n v="130657526.68000001"/>
  </r>
  <r>
    <x v="3"/>
    <s v="2024"/>
    <x v="1"/>
    <x v="1"/>
    <s v="15/06/2024"/>
    <x v="2"/>
    <x v="5"/>
    <s v="Alquiler de Viviendas"/>
    <n v="4278"/>
    <n v="4398"/>
    <n v="8841276.9900000002"/>
    <n v="9505461.7400000002"/>
    <n v="1211634.8799999999"/>
    <n v="3790896.84"/>
    <n v="3842346.95"/>
    <n v="23000.01"/>
    <n v="353384.76"/>
    <n v="31057.87"/>
    <n v="133879744.11"/>
  </r>
  <r>
    <x v="3"/>
    <s v="2024"/>
    <x v="1"/>
    <x v="2"/>
    <s v="15/06/2024"/>
    <x v="2"/>
    <x v="9"/>
    <s v="Electricidad, Gas y Agua"/>
    <n v="4282"/>
    <n v="4399"/>
    <n v="9192744.9600000009"/>
    <n v="9247557.3300000001"/>
    <n v="1583500.23"/>
    <n v="3941600.67"/>
    <n v="3738093.82"/>
    <n v="0"/>
    <n v="408279.48"/>
    <n v="7363.47"/>
    <n v="130247270.84"/>
  </r>
  <r>
    <x v="2"/>
    <s v="2024"/>
    <x v="1"/>
    <x v="2"/>
    <s v="15/06/2024"/>
    <x v="2"/>
    <x v="9"/>
    <s v="Electricidad, Gas y Agua"/>
    <n v="4341"/>
    <n v="4454"/>
    <n v="9345562.3499999996"/>
    <n v="9402181.4499999993"/>
    <n v="1609915.24"/>
    <n v="4007124.47"/>
    <n v="3800597.04"/>
    <n v="0"/>
    <n v="406564.02"/>
    <n v="27169.74"/>
    <n v="132425079.33"/>
  </r>
  <r>
    <x v="1"/>
    <s v="2024"/>
    <x v="0"/>
    <x v="2"/>
    <s v="15/06/2024"/>
    <x v="1"/>
    <x v="1"/>
    <s v="Fabricación de Productos Farmaceuticos"/>
    <n v="4343"/>
    <n v="4420"/>
    <n v="7508042.5300000003"/>
    <n v="7548348.1399999997"/>
    <n v="1230323.1200000001"/>
    <n v="3219246.76"/>
    <n v="3051232.6"/>
    <n v="0"/>
    <n v="382547.58"/>
    <n v="2449.37"/>
    <n v="106314756.31"/>
  </r>
  <r>
    <x v="0"/>
    <s v="2024"/>
    <x v="1"/>
    <x v="1"/>
    <s v="15/06/2024"/>
    <x v="2"/>
    <x v="11"/>
    <s v="Servicios de Enseñanza"/>
    <n v="4344"/>
    <n v="5289"/>
    <n v="13142801.609999999"/>
    <n v="13491777.92"/>
    <n v="1843911.47"/>
    <n v="5635275.0199999996"/>
    <n v="5453717.7000000002"/>
    <n v="146381.94"/>
    <n v="869738.22"/>
    <n v="21563.81"/>
    <n v="190083988.08000001"/>
  </r>
  <r>
    <x v="1"/>
    <s v="2024"/>
    <x v="1"/>
    <x v="1"/>
    <s v="15/06/2024"/>
    <x v="2"/>
    <x v="11"/>
    <s v="Servicios de Enseñanza"/>
    <n v="4370"/>
    <n v="5310"/>
    <n v="12695775.130000001"/>
    <n v="13016288.16"/>
    <n v="1789624.4"/>
    <n v="5443603.2699999996"/>
    <n v="5261512.88"/>
    <n v="146403.94"/>
    <n v="868022.76"/>
    <n v="13774.88"/>
    <n v="183386995.50999999"/>
  </r>
  <r>
    <x v="2"/>
    <s v="2024"/>
    <x v="0"/>
    <x v="2"/>
    <s v="15/06/2024"/>
    <x v="1"/>
    <x v="1"/>
    <s v="Fabricación de Productos Farmaceuticos"/>
    <n v="4402"/>
    <n v="4466"/>
    <n v="7855990.2800000003"/>
    <n v="7887963.2300000004"/>
    <n v="1282788.83"/>
    <n v="3368437.61"/>
    <n v="3188514.52"/>
    <n v="0"/>
    <n v="373970.28"/>
    <n v="2134.0700000000002"/>
    <n v="111098066.84"/>
  </r>
  <r>
    <x v="2"/>
    <s v="2024"/>
    <x v="1"/>
    <x v="1"/>
    <s v="15/06/2024"/>
    <x v="2"/>
    <x v="11"/>
    <s v="Servicios de Enseñanza"/>
    <n v="4417"/>
    <n v="5359"/>
    <n v="13494327.310000001"/>
    <n v="13823304.24"/>
    <n v="1911978.35"/>
    <n v="5786000.9400000004"/>
    <n v="5587729.2000000002"/>
    <n v="146889.16"/>
    <n v="868022.76"/>
    <n v="12958.6"/>
    <n v="194751422.63"/>
  </r>
  <r>
    <x v="1"/>
    <s v="2024"/>
    <x v="1"/>
    <x v="2"/>
    <s v="15/06/2024"/>
    <x v="2"/>
    <x v="9"/>
    <s v="Electricidad, Gas y Agua"/>
    <n v="4435"/>
    <n v="4554"/>
    <n v="9421546.9499999993"/>
    <n v="9475755.6699999999"/>
    <n v="1628381.01"/>
    <n v="4039704.57"/>
    <n v="3830337.4"/>
    <n v="0"/>
    <n v="428865"/>
    <n v="51652.68"/>
    <n v="133461333.89"/>
  </r>
  <r>
    <x v="1"/>
    <s v="2024"/>
    <x v="1"/>
    <x v="3"/>
    <s v="15/06/2024"/>
    <x v="0"/>
    <x v="4"/>
    <s v="Cria de Otros Animales"/>
    <n v="4444"/>
    <n v="4541"/>
    <n v="9514215.7100000009"/>
    <n v="9701513.2799999993"/>
    <n v="1547984.03"/>
    <n v="4079445.14"/>
    <n v="3921591.93"/>
    <n v="3210"/>
    <n v="444304.14"/>
    <n v="112048.98"/>
    <n v="136641019.09"/>
  </r>
  <r>
    <x v="3"/>
    <s v="2024"/>
    <x v="0"/>
    <x v="2"/>
    <s v="15/06/2024"/>
    <x v="1"/>
    <x v="1"/>
    <s v="Fabricación de Productos Farmaceuticos"/>
    <n v="4448"/>
    <n v="4517"/>
    <n v="7955530.3700000001"/>
    <n v="7995157.9400000004"/>
    <n v="1295891.3700000001"/>
    <n v="3411116.64"/>
    <n v="3231844.17"/>
    <n v="0"/>
    <n v="372254.82"/>
    <n v="1610.49"/>
    <n v="112607859.63"/>
  </r>
  <r>
    <x v="3"/>
    <s v="2024"/>
    <x v="1"/>
    <x v="1"/>
    <s v="15/06/2024"/>
    <x v="2"/>
    <x v="11"/>
    <s v="Servicios de Enseñanza"/>
    <n v="4450"/>
    <n v="5409"/>
    <n v="13648889.77"/>
    <n v="13982518.51"/>
    <n v="1935933.08"/>
    <n v="5852273.1799999997"/>
    <n v="5652087.7400000002"/>
    <n v="146906.76"/>
    <n v="871453.68"/>
    <n v="12036.98"/>
    <n v="196989873.61000001"/>
  </r>
  <r>
    <x v="0"/>
    <s v="2024"/>
    <x v="1"/>
    <x v="3"/>
    <s v="15/06/2024"/>
    <x v="0"/>
    <x v="4"/>
    <s v="Cria de Otros Animales"/>
    <n v="4457"/>
    <n v="4543"/>
    <n v="9310784.2200000007"/>
    <n v="9507742.0700000003"/>
    <n v="1511912.89"/>
    <n v="3992208.52"/>
    <n v="3843280.46"/>
    <n v="3210"/>
    <n v="432295.92"/>
    <n v="6014.17"/>
    <n v="133911832.63"/>
  </r>
  <r>
    <x v="2"/>
    <s v="2024"/>
    <x v="1"/>
    <x v="3"/>
    <s v="15/06/2024"/>
    <x v="0"/>
    <x v="4"/>
    <s v="Cria de Otros Animales"/>
    <n v="4470"/>
    <n v="4559"/>
    <n v="9544944.7699999996"/>
    <n v="9727506.8499999996"/>
    <n v="1552534.27"/>
    <n v="4092621.34"/>
    <n v="3932099.43"/>
    <n v="0"/>
    <n v="451165.98"/>
    <n v="38027.51"/>
    <n v="137007129.75"/>
  </r>
  <r>
    <x v="0"/>
    <s v="2024"/>
    <x v="1"/>
    <x v="2"/>
    <s v="15/06/2024"/>
    <x v="2"/>
    <x v="9"/>
    <s v="Electricidad, Gas y Agua"/>
    <n v="4496"/>
    <n v="4608"/>
    <n v="9385243.0800000001"/>
    <n v="9419079.0299999993"/>
    <n v="1621785.19"/>
    <n v="4024135.75"/>
    <n v="3807431.94"/>
    <n v="0"/>
    <n v="437442.3"/>
    <n v="18619.79"/>
    <n v="132663019.09"/>
  </r>
  <r>
    <x v="3"/>
    <s v="2024"/>
    <x v="1"/>
    <x v="3"/>
    <s v="15/06/2024"/>
    <x v="0"/>
    <x v="4"/>
    <s v="Cria de Otros Animales"/>
    <n v="4497"/>
    <n v="4585"/>
    <n v="9551649.1099999994"/>
    <n v="9741689.8900000006"/>
    <n v="1551561.44"/>
    <n v="4095496.14"/>
    <n v="3937832.03"/>
    <n v="0"/>
    <n v="463174.2"/>
    <n v="37081.360000000001"/>
    <n v="137206889.22999999"/>
  </r>
  <r>
    <x v="3"/>
    <s v="2024"/>
    <x v="1"/>
    <x v="1"/>
    <s v="15/06/2024"/>
    <x v="2"/>
    <x v="2"/>
    <s v="Comercio-Vehículos"/>
    <n v="4499"/>
    <n v="4567"/>
    <n v="9494794.8200000003"/>
    <n v="10348292.439999999"/>
    <n v="1316512.96"/>
    <n v="4071105.79"/>
    <n v="4183037.88"/>
    <n v="2268.2800000000002"/>
    <n v="626142.9"/>
    <n v="29298.400000000001"/>
    <n v="145750614.38"/>
  </r>
  <r>
    <x v="0"/>
    <s v="2024"/>
    <x v="1"/>
    <x v="1"/>
    <s v="15/06/2024"/>
    <x v="2"/>
    <x v="2"/>
    <s v="Comercio-Vehículos"/>
    <n v="4501"/>
    <n v="4572"/>
    <n v="9211681.7200000007"/>
    <n v="10094853.810000001"/>
    <n v="1275937.33"/>
    <n v="3949711.93"/>
    <n v="4080588.92"/>
    <n v="2268.2800000000002"/>
    <n v="619281.06000000006"/>
    <n v="47782.48"/>
    <n v="142180886.15000001"/>
  </r>
  <r>
    <x v="1"/>
    <s v="2024"/>
    <x v="1"/>
    <x v="1"/>
    <s v="15/06/2024"/>
    <x v="2"/>
    <x v="2"/>
    <s v="Comercio-Vehículos"/>
    <n v="4513"/>
    <n v="4587"/>
    <n v="9439077.1999999993"/>
    <n v="10304440.17"/>
    <n v="1312725.6000000001"/>
    <n v="4047215.27"/>
    <n v="4165311.8"/>
    <n v="2268.2800000000002"/>
    <n v="619281.06000000006"/>
    <n v="39768.99"/>
    <n v="145132976.97"/>
  </r>
  <r>
    <x v="2"/>
    <s v="2024"/>
    <x v="1"/>
    <x v="1"/>
    <s v="15/06/2024"/>
    <x v="2"/>
    <x v="2"/>
    <s v="Comercio-Vehículos"/>
    <n v="4525"/>
    <n v="4596"/>
    <n v="9481223.2300000004"/>
    <n v="10334327.59"/>
    <n v="1316201.4099999999"/>
    <n v="4065286.48"/>
    <n v="4177393"/>
    <n v="2268.2800000000002"/>
    <n v="633004.74"/>
    <n v="42327"/>
    <n v="145553926"/>
  </r>
  <r>
    <x v="1"/>
    <s v="2024"/>
    <x v="1"/>
    <x v="2"/>
    <s v="15/06/2024"/>
    <x v="1"/>
    <x v="1"/>
    <s v="Elaboración de Plástico"/>
    <n v="4754"/>
    <n v="4848"/>
    <n v="8997606.2100000009"/>
    <n v="9072078.9499999993"/>
    <n v="1490267.66"/>
    <n v="3857933.15"/>
    <n v="3667162.15"/>
    <n v="44717.5"/>
    <n v="166399.62"/>
    <n v="5710.23"/>
    <n v="127775748.72"/>
  </r>
  <r>
    <x v="2"/>
    <s v="2024"/>
    <x v="1"/>
    <x v="2"/>
    <s v="15/06/2024"/>
    <x v="1"/>
    <x v="1"/>
    <s v="Elaboración de Plástico"/>
    <n v="4776"/>
    <n v="4869"/>
    <n v="9239377.1899999995"/>
    <n v="9315196.6799999997"/>
    <n v="1531696.01"/>
    <n v="3961598.24"/>
    <n v="3765436.59"/>
    <n v="22580"/>
    <n v="183554.22"/>
    <n v="13094.12"/>
    <n v="131199943.84999999"/>
  </r>
  <r>
    <x v="3"/>
    <s v="2024"/>
    <x v="1"/>
    <x v="2"/>
    <s v="15/06/2024"/>
    <x v="1"/>
    <x v="1"/>
    <s v="Elaboración de Plástico"/>
    <n v="4793"/>
    <n v="4874"/>
    <n v="8781886.4900000002"/>
    <n v="8858191.9100000001"/>
    <n v="1452026.16"/>
    <n v="3765439.32"/>
    <n v="3580703.32"/>
    <n v="22580"/>
    <n v="178407.84"/>
    <n v="12159.67"/>
    <n v="124763253"/>
  </r>
  <r>
    <x v="0"/>
    <s v="2024"/>
    <x v="1"/>
    <x v="2"/>
    <s v="15/06/2024"/>
    <x v="1"/>
    <x v="1"/>
    <s v="Elaboración de Plástico"/>
    <n v="4872"/>
    <n v="4952"/>
    <n v="8646795.4000000004"/>
    <n v="8709365.3200000003"/>
    <n v="1431110.48"/>
    <n v="3707511.04"/>
    <n v="3520550.89"/>
    <n v="22137.5"/>
    <n v="178407.84"/>
    <n v="9858.09"/>
    <n v="122667099.8"/>
  </r>
  <r>
    <x v="3"/>
    <s v="2024"/>
    <x v="0"/>
    <x v="1"/>
    <s v="15/06/2024"/>
    <x v="2"/>
    <x v="10"/>
    <s v="Hoteles, Bares y Restaurantes"/>
    <n v="4900"/>
    <n v="4952"/>
    <n v="6863886.4400000004"/>
    <n v="7107150.9299999997"/>
    <n v="1031986.08"/>
    <n v="2943040.39"/>
    <n v="2872888.81"/>
    <n v="472.8"/>
    <n v="550662.66"/>
    <n v="27687.41"/>
    <n v="100100757.18000001"/>
  </r>
  <r>
    <x v="1"/>
    <s v="2024"/>
    <x v="0"/>
    <x v="1"/>
    <s v="15/06/2024"/>
    <x v="2"/>
    <x v="10"/>
    <s v="Hoteles, Bares y Restaurantes"/>
    <n v="4946"/>
    <n v="4992"/>
    <n v="6844099.3099999996"/>
    <n v="7098277.7000000002"/>
    <n v="1032447.08"/>
    <n v="2934556.12"/>
    <n v="2869301.9"/>
    <n v="472.8"/>
    <n v="547231.74"/>
    <n v="37929.879999999997"/>
    <n v="99975783.700000003"/>
  </r>
  <r>
    <x v="0"/>
    <s v="2024"/>
    <x v="0"/>
    <x v="3"/>
    <s v="15/06/2024"/>
    <x v="1"/>
    <x v="1"/>
    <s v="Fabricación de Productos Farmaceuticos"/>
    <n v="4948"/>
    <n v="5063"/>
    <n v="15899058.550000001"/>
    <n v="16745979.42"/>
    <n v="2185339.89"/>
    <n v="6817085.7199999997"/>
    <n v="6769151.9299999997"/>
    <n v="0"/>
    <n v="1293456.8400000001"/>
    <n v="15935.95"/>
    <n v="235858857.44999999"/>
  </r>
  <r>
    <x v="2"/>
    <s v="2024"/>
    <x v="0"/>
    <x v="1"/>
    <s v="15/06/2024"/>
    <x v="2"/>
    <x v="10"/>
    <s v="Hoteles, Bares y Restaurantes"/>
    <n v="4953"/>
    <n v="5001"/>
    <n v="6835728.6299999999"/>
    <n v="7099047.8799999999"/>
    <n v="1032274.47"/>
    <n v="2930966.92"/>
    <n v="2869613.36"/>
    <n v="472.8"/>
    <n v="531792.6"/>
    <n v="38025.56"/>
    <n v="99986630.730000004"/>
  </r>
  <r>
    <x v="0"/>
    <s v="2024"/>
    <x v="0"/>
    <x v="1"/>
    <s v="15/06/2024"/>
    <x v="2"/>
    <x v="10"/>
    <s v="Hoteles, Bares y Restaurantes"/>
    <n v="4969"/>
    <n v="5017"/>
    <n v="6652831.21"/>
    <n v="6910728.5800000001"/>
    <n v="1000581.76"/>
    <n v="2852534.75"/>
    <n v="2793485.12"/>
    <n v="472.8"/>
    <n v="526646.22"/>
    <n v="39796.76"/>
    <n v="97333949.450000003"/>
  </r>
  <r>
    <x v="0"/>
    <s v="2024"/>
    <x v="1"/>
    <x v="2"/>
    <s v="15/06/2024"/>
    <x v="2"/>
    <x v="18"/>
    <s v="Servicios de Salud"/>
    <n v="4975"/>
    <n v="5487"/>
    <n v="9708137.8599999994"/>
    <n v="9662657.3300000001"/>
    <n v="1618356.84"/>
    <n v="4162585.23"/>
    <n v="3915185.77"/>
    <n v="5001"/>
    <n v="722208.66"/>
    <n v="46639.75"/>
    <n v="137312763"/>
  </r>
  <r>
    <x v="0"/>
    <s v="2024"/>
    <x v="1"/>
    <x v="2"/>
    <s v="15/06/2024"/>
    <x v="1"/>
    <x v="1"/>
    <s v="Fabricación de Productos Textiles y Prendas de Vestir"/>
    <n v="4977"/>
    <n v="5027"/>
    <n v="5653786.2800000003"/>
    <n v="5661762.2300000004"/>
    <n v="935483.08"/>
    <n v="2424189.5"/>
    <n v="2288626.5"/>
    <n v="0"/>
    <n v="186985.14"/>
    <n v="9011.41"/>
    <n v="79743099.780000001"/>
  </r>
  <r>
    <x v="1"/>
    <s v="2024"/>
    <x v="1"/>
    <x v="2"/>
    <s v="15/06/2024"/>
    <x v="2"/>
    <x v="18"/>
    <s v="Servicios de Salud"/>
    <n v="5022"/>
    <n v="5524"/>
    <n v="10018673.65"/>
    <n v="9973801.2599999998"/>
    <n v="1671316.38"/>
    <n v="4295736.79"/>
    <n v="4040953.16"/>
    <n v="5001"/>
    <n v="705054.06"/>
    <n v="29950.41"/>
    <n v="141696569.63"/>
  </r>
  <r>
    <x v="3"/>
    <s v="2024"/>
    <x v="1"/>
    <x v="2"/>
    <s v="15/06/2024"/>
    <x v="1"/>
    <x v="1"/>
    <s v="Fabricación de Productos Textiles y Prendas de Vestir"/>
    <n v="5023"/>
    <n v="5069"/>
    <n v="6731582.46"/>
    <n v="6750472.4400000004"/>
    <n v="1104945.52"/>
    <n v="2886318.37"/>
    <n v="2728710.63"/>
    <n v="0"/>
    <n v="174976.92"/>
    <n v="6817.17"/>
    <n v="95077092.709999993"/>
  </r>
  <r>
    <x v="1"/>
    <s v="2024"/>
    <x v="0"/>
    <x v="3"/>
    <s v="15/06/2024"/>
    <x v="1"/>
    <x v="1"/>
    <s v="Fabricación de Productos Farmaceuticos"/>
    <n v="5046"/>
    <n v="5181"/>
    <n v="16649725.24"/>
    <n v="17435603.239999998"/>
    <n v="2285162.02"/>
    <n v="7138953.3799999999"/>
    <n v="7047911.8899999997"/>
    <n v="0"/>
    <n v="1288310.46"/>
    <n v="5018.9799999999996"/>
    <n v="245571863.63"/>
  </r>
  <r>
    <x v="2"/>
    <s v="2024"/>
    <x v="1"/>
    <x v="2"/>
    <s v="15/06/2024"/>
    <x v="2"/>
    <x v="18"/>
    <s v="Servicios de Salud"/>
    <n v="5050"/>
    <n v="5577"/>
    <n v="10137068.52"/>
    <n v="10093533.4"/>
    <n v="1690144.78"/>
    <n v="4346502.0199999996"/>
    <n v="4091691.08"/>
    <n v="5001"/>
    <n v="691330.38"/>
    <n v="30266.17"/>
    <n v="143371415.63999999"/>
  </r>
  <r>
    <x v="3"/>
    <s v="2024"/>
    <x v="1"/>
    <x v="2"/>
    <s v="15/06/2024"/>
    <x v="2"/>
    <x v="18"/>
    <s v="Servicios de Salud"/>
    <n v="5079"/>
    <n v="5613"/>
    <n v="10282315.189999999"/>
    <n v="10240976.52"/>
    <n v="1712336.88"/>
    <n v="4408779.96"/>
    <n v="4152639.09"/>
    <n v="0"/>
    <n v="723924.12"/>
    <n v="29853.49"/>
    <n v="145420029.37"/>
  </r>
  <r>
    <x v="2"/>
    <s v="2024"/>
    <x v="1"/>
    <x v="2"/>
    <s v="15/06/2024"/>
    <x v="1"/>
    <x v="1"/>
    <s v="Fabricación de Productos Textiles y Prendas de Vestir"/>
    <n v="5098"/>
    <n v="5154"/>
    <n v="7474187.8600000003"/>
    <n v="7486651.2199999997"/>
    <n v="1230547.22"/>
    <n v="3204727.81"/>
    <n v="3026292.31"/>
    <n v="0"/>
    <n v="181838.76"/>
    <n v="7915.24"/>
    <n v="105445793.98"/>
  </r>
  <r>
    <x v="2"/>
    <s v="2024"/>
    <x v="0"/>
    <x v="3"/>
    <s v="15/06/2024"/>
    <x v="1"/>
    <x v="1"/>
    <s v="Fabricación de Productos Farmaceuticos"/>
    <n v="5098"/>
    <n v="5239"/>
    <n v="16880555.719999999"/>
    <n v="17702635.170000002"/>
    <n v="2324268.7999999998"/>
    <n v="7237927.1699999999"/>
    <n v="7155853.6399999997"/>
    <n v="0"/>
    <n v="1295172.3"/>
    <n v="6808.25"/>
    <n v="249332878.03999999"/>
  </r>
  <r>
    <x v="1"/>
    <s v="2024"/>
    <x v="1"/>
    <x v="2"/>
    <s v="15/06/2024"/>
    <x v="1"/>
    <x v="1"/>
    <s v="Fabricación de Productos Textiles y Prendas de Vestir"/>
    <n v="5101"/>
    <n v="5165"/>
    <n v="6893617.3899999997"/>
    <n v="6903339"/>
    <n v="1139298.07"/>
    <n v="2955794.98"/>
    <n v="2790503.44"/>
    <n v="0"/>
    <n v="181838.76"/>
    <n v="6508.61"/>
    <n v="97230128.650000006"/>
  </r>
  <r>
    <x v="3"/>
    <s v="2024"/>
    <x v="0"/>
    <x v="3"/>
    <s v="15/06/2024"/>
    <x v="1"/>
    <x v="1"/>
    <s v="Fabricación de Productos Farmaceuticos"/>
    <n v="5141"/>
    <n v="5285"/>
    <n v="17263979.440000001"/>
    <n v="18095028.210000001"/>
    <n v="2337903.7000000002"/>
    <n v="7402327.1699999999"/>
    <n v="7314468.6100000003"/>
    <n v="0"/>
    <n v="1298603.22"/>
    <n v="7380.22"/>
    <n v="254859556.44999999"/>
  </r>
  <r>
    <x v="0"/>
    <s v="2024"/>
    <x v="0"/>
    <x v="1"/>
    <s v="15/06/2024"/>
    <x v="2"/>
    <x v="18"/>
    <s v="Servicios de Salud"/>
    <n v="5145"/>
    <n v="6003"/>
    <n v="12607349.23"/>
    <n v="12633542.75"/>
    <n v="1999662.37"/>
    <n v="5405684.7400000002"/>
    <n v="5141134.9400000004"/>
    <n v="3001"/>
    <n v="1391238.06"/>
    <n v="51291.91"/>
    <n v="183424708.50999999"/>
  </r>
  <r>
    <x v="0"/>
    <s v="2024"/>
    <x v="0"/>
    <x v="2"/>
    <s v="15/06/2024"/>
    <x v="2"/>
    <x v="3"/>
    <s v="Otros"/>
    <n v="5434"/>
    <n v="5531"/>
    <n v="11074250.300000001"/>
    <n v="11179682.390000001"/>
    <n v="1673569.37"/>
    <n v="4748332.5999999996"/>
    <n v="4519105.0999999996"/>
    <n v="16327.01"/>
    <n v="591833.69999999995"/>
    <n v="25117.73"/>
    <n v="157460181.47"/>
  </r>
  <r>
    <x v="0"/>
    <s v="2024"/>
    <x v="0"/>
    <x v="2"/>
    <s v="15/06/2024"/>
    <x v="1"/>
    <x v="1"/>
    <s v="Fabricación de Productos Textiles y Prendas de Vestir"/>
    <n v="5448"/>
    <n v="5491"/>
    <n v="6045018.5"/>
    <n v="6053546.96"/>
    <n v="1000714.77"/>
    <n v="2591939.19"/>
    <n v="2446995.6"/>
    <n v="200"/>
    <n v="235018.02"/>
    <n v="10759.79"/>
    <n v="85261189.120000005"/>
  </r>
  <r>
    <x v="2"/>
    <s v="2024"/>
    <x v="1"/>
    <x v="2"/>
    <s v="15/06/2024"/>
    <x v="2"/>
    <x v="3"/>
    <s v="Otros"/>
    <n v="5465"/>
    <n v="5562"/>
    <n v="11374430.68"/>
    <n v="11521505.74"/>
    <n v="1709448.33"/>
    <n v="4877044.3099999996"/>
    <n v="4657279.7300000004"/>
    <n v="46004.41"/>
    <n v="365392.98"/>
    <n v="38922.519999999997"/>
    <n v="162274736.91"/>
  </r>
  <r>
    <x v="1"/>
    <s v="2024"/>
    <x v="0"/>
    <x v="1"/>
    <s v="15/06/2024"/>
    <x v="2"/>
    <x v="18"/>
    <s v="Servicios de Salud"/>
    <n v="5470"/>
    <n v="6342"/>
    <n v="13639985.34"/>
    <n v="13666996.25"/>
    <n v="2163707.02"/>
    <n v="5848454.8300000001"/>
    <n v="5558881.8600000003"/>
    <n v="3001"/>
    <n v="1516466.64"/>
    <n v="37072.54"/>
    <n v="197968905.12"/>
  </r>
  <r>
    <x v="3"/>
    <s v="2024"/>
    <x v="0"/>
    <x v="1"/>
    <s v="15/06/2024"/>
    <x v="2"/>
    <x v="18"/>
    <s v="Servicios de Salud"/>
    <n v="5486"/>
    <n v="6364"/>
    <n v="13779720.15"/>
    <n v="13827523.92"/>
    <n v="2182380.16"/>
    <n v="5908369.7699999996"/>
    <n v="5622540.8099999996"/>
    <n v="3001"/>
    <n v="1526759.4"/>
    <n v="33083.449999999997"/>
    <n v="200106470.68000001"/>
  </r>
  <r>
    <x v="1"/>
    <s v="2024"/>
    <x v="0"/>
    <x v="2"/>
    <s v="15/06/2024"/>
    <x v="2"/>
    <x v="3"/>
    <s v="Otros"/>
    <n v="5488"/>
    <n v="5580"/>
    <n v="11249171.91"/>
    <n v="11347175.470000001"/>
    <n v="1703837.16"/>
    <n v="4823335.79"/>
    <n v="4586811.25"/>
    <n v="12209.21"/>
    <n v="595264.62"/>
    <n v="51722.6"/>
    <n v="159819381.33000001"/>
  </r>
  <r>
    <x v="3"/>
    <s v="2024"/>
    <x v="1"/>
    <x v="2"/>
    <s v="15/06/2024"/>
    <x v="2"/>
    <x v="3"/>
    <s v="Otros"/>
    <n v="5491"/>
    <n v="5573"/>
    <n v="11356318.66"/>
    <n v="11457547.91"/>
    <n v="1717684.53"/>
    <n v="4869278.25"/>
    <n v="4631426.5199999996"/>
    <n v="41003.410000000003"/>
    <n v="370539.36"/>
    <n v="25394.55"/>
    <n v="161373923.09"/>
  </r>
  <r>
    <x v="2"/>
    <s v="2024"/>
    <x v="0"/>
    <x v="1"/>
    <s v="15/06/2024"/>
    <x v="2"/>
    <x v="18"/>
    <s v="Servicios de Salud"/>
    <n v="5515"/>
    <n v="6393"/>
    <n v="13789887.07"/>
    <n v="13823249.18"/>
    <n v="2185641.1"/>
    <n v="5912728.96"/>
    <n v="5620477.8899999997"/>
    <n v="3001"/>
    <n v="1519897.56"/>
    <n v="39167.279999999999"/>
    <n v="200119265.38999999"/>
  </r>
  <r>
    <x v="2"/>
    <s v="2024"/>
    <x v="0"/>
    <x v="2"/>
    <s v="15/06/2024"/>
    <x v="2"/>
    <x v="3"/>
    <s v="Otros"/>
    <n v="5520"/>
    <n v="5616"/>
    <n v="11408782.48"/>
    <n v="11518468.390000001"/>
    <n v="1726807.4"/>
    <n v="4891772.78"/>
    <n v="4656052.49"/>
    <n v="12209.21"/>
    <n v="595264.62"/>
    <n v="31977.16"/>
    <n v="162231957.84"/>
  </r>
  <r>
    <x v="1"/>
    <s v="2024"/>
    <x v="1"/>
    <x v="2"/>
    <s v="15/06/2024"/>
    <x v="2"/>
    <x v="3"/>
    <s v="Otros"/>
    <n v="5530"/>
    <n v="5621"/>
    <n v="11263388.609999999"/>
    <n v="11398817.939999999"/>
    <n v="1700872.05"/>
    <n v="4829432.6100000003"/>
    <n v="4607686.17"/>
    <n v="45946.09"/>
    <n v="365392.98"/>
    <n v="72020.02"/>
    <n v="160546743.68000001"/>
  </r>
  <r>
    <x v="3"/>
    <s v="2024"/>
    <x v="0"/>
    <x v="2"/>
    <s v="15/06/2024"/>
    <x v="2"/>
    <x v="3"/>
    <s v="Otros"/>
    <n v="5553"/>
    <n v="5647"/>
    <n v="11435196.130000001"/>
    <n v="11546047.529999999"/>
    <n v="1731087.42"/>
    <n v="4903098.13"/>
    <n v="4667200.45"/>
    <n v="12209.21"/>
    <n v="590118.24"/>
    <n v="23422.22"/>
    <n v="162620399.41"/>
  </r>
  <r>
    <x v="0"/>
    <s v="2024"/>
    <x v="1"/>
    <x v="2"/>
    <s v="15/06/2024"/>
    <x v="2"/>
    <x v="3"/>
    <s v="Otros"/>
    <n v="5558"/>
    <n v="5651"/>
    <n v="11225218.35"/>
    <n v="11385932.02"/>
    <n v="1689013.56"/>
    <n v="4813063.21"/>
    <n v="4602478.1399999997"/>
    <n v="44532.01"/>
    <n v="368823.9"/>
    <n v="24890.76"/>
    <n v="160365102.12"/>
  </r>
  <r>
    <x v="1"/>
    <s v="2024"/>
    <x v="0"/>
    <x v="2"/>
    <s v="15/06/2024"/>
    <x v="1"/>
    <x v="1"/>
    <s v="Fabricación de Productos Textiles y Prendas de Vestir"/>
    <n v="5606"/>
    <n v="5676"/>
    <n v="7245784.7599999998"/>
    <n v="7256002.7300000004"/>
    <n v="1198020.42"/>
    <n v="3106794.75"/>
    <n v="2933059.42"/>
    <n v="200"/>
    <n v="245310.78"/>
    <n v="8136.77"/>
    <n v="102197225.05"/>
  </r>
  <r>
    <x v="1"/>
    <s v="2024"/>
    <x v="0"/>
    <x v="1"/>
    <s v="15/06/2024"/>
    <x v="2"/>
    <x v="11"/>
    <s v="Servicios de Enseñanza"/>
    <n v="5631"/>
    <n v="6470"/>
    <n v="15640570.859999999"/>
    <n v="16072170.32"/>
    <n v="2208255.9300000002"/>
    <n v="6706250.5499999998"/>
    <n v="6496776.71"/>
    <n v="155605.93"/>
    <n v="1236846.6599999999"/>
    <n v="23858.98"/>
    <n v="226445151.97999999"/>
  </r>
  <r>
    <x v="2"/>
    <s v="2024"/>
    <x v="0"/>
    <x v="2"/>
    <s v="15/06/2024"/>
    <x v="1"/>
    <x v="1"/>
    <s v="Fabricación de Productos Textiles y Prendas de Vestir"/>
    <n v="5639"/>
    <n v="5696"/>
    <n v="7745592.7400000002"/>
    <n v="7756517.25"/>
    <n v="1276515.6599999999"/>
    <n v="3321099.14"/>
    <n v="3135378.51"/>
    <n v="200"/>
    <n v="243595.32"/>
    <n v="9129.73"/>
    <n v="109246719.09"/>
  </r>
  <r>
    <x v="3"/>
    <s v="2024"/>
    <x v="0"/>
    <x v="2"/>
    <s v="15/06/2024"/>
    <x v="1"/>
    <x v="1"/>
    <s v="Fabricación de Productos Textiles y Prendas de Vestir"/>
    <n v="5643"/>
    <n v="5709"/>
    <n v="7211250.8600000003"/>
    <n v="7221420.8099999996"/>
    <n v="1185481.73"/>
    <n v="3091987.48"/>
    <n v="2919079.53"/>
    <n v="200"/>
    <n v="245310.78"/>
    <n v="8861.56"/>
    <n v="101710166.5"/>
  </r>
  <r>
    <x v="2"/>
    <s v="2024"/>
    <x v="0"/>
    <x v="1"/>
    <s v="15/06/2024"/>
    <x v="2"/>
    <x v="11"/>
    <s v="Servicios de Enseñanza"/>
    <n v="5667"/>
    <n v="6514"/>
    <n v="16348594"/>
    <n v="16812479.149999999"/>
    <n v="2313537.48"/>
    <n v="7009831.5199999996"/>
    <n v="6796028.1200000001"/>
    <n v="156520.76"/>
    <n v="1274586.78"/>
    <n v="20342.98"/>
    <n v="236872038.31"/>
  </r>
  <r>
    <x v="0"/>
    <s v="2024"/>
    <x v="0"/>
    <x v="1"/>
    <s v="15/06/2024"/>
    <x v="2"/>
    <x v="11"/>
    <s v="Servicios de Enseñanza"/>
    <n v="5674"/>
    <n v="6535"/>
    <n v="15917850.76"/>
    <n v="16393658.58"/>
    <n v="2238465.13"/>
    <n v="6825139.1600000001"/>
    <n v="6626728.3399999999"/>
    <n v="155605.93"/>
    <n v="1235131.2"/>
    <n v="37135.800000000003"/>
    <n v="230973061.83000001"/>
  </r>
  <r>
    <x v="3"/>
    <s v="2024"/>
    <x v="0"/>
    <x v="1"/>
    <s v="15/06/2024"/>
    <x v="2"/>
    <x v="11"/>
    <s v="Servicios de Enseñanza"/>
    <n v="5785"/>
    <n v="6643"/>
    <n v="16666474.08"/>
    <n v="17100837.530000001"/>
    <n v="2360879.54"/>
    <n v="7146129.7400000002"/>
    <n v="6912589.7300000004"/>
    <n v="157020.76"/>
    <n v="1300318.68"/>
    <n v="21239.599999999999"/>
    <n v="240948422.81999999"/>
  </r>
  <r>
    <x v="3"/>
    <s v="2024"/>
    <x v="0"/>
    <x v="2"/>
    <s v="15/06/2024"/>
    <x v="2"/>
    <x v="5"/>
    <s v="Alquiler de Viviendas"/>
    <n v="5789"/>
    <n v="5907"/>
    <n v="10325116.699999999"/>
    <n v="10354692.01"/>
    <n v="1576032.73"/>
    <n v="4427128.5199999996"/>
    <n v="4185623.83"/>
    <n v="760"/>
    <n v="416856.78"/>
    <n v="28673.65"/>
    <n v="145840737.25"/>
  </r>
  <r>
    <x v="0"/>
    <s v="2024"/>
    <x v="0"/>
    <x v="2"/>
    <s v="15/06/2024"/>
    <x v="2"/>
    <x v="5"/>
    <s v="Alquiler de Viviendas"/>
    <n v="5801"/>
    <n v="5939"/>
    <n v="10185638.16"/>
    <n v="10243228.84"/>
    <n v="1540595.6"/>
    <n v="4367319.97"/>
    <n v="4140569.52"/>
    <n v="5260.01"/>
    <n v="416856.78"/>
    <n v="48243.88"/>
    <n v="144270718.05000001"/>
  </r>
  <r>
    <x v="2"/>
    <s v="2024"/>
    <x v="0"/>
    <x v="2"/>
    <s v="15/06/2024"/>
    <x v="2"/>
    <x v="5"/>
    <s v="Alquiler de Viviendas"/>
    <n v="5803"/>
    <n v="5916"/>
    <n v="10150667.01"/>
    <n v="10177372.619999999"/>
    <n v="1555507.06"/>
    <n v="4352328.9800000004"/>
    <n v="4113946.67"/>
    <n v="760"/>
    <n v="409994.94"/>
    <n v="34261.32"/>
    <n v="143343282.24000001"/>
  </r>
  <r>
    <x v="1"/>
    <s v="2024"/>
    <x v="0"/>
    <x v="2"/>
    <s v="15/06/2024"/>
    <x v="2"/>
    <x v="5"/>
    <s v="Alquiler de Viviendas"/>
    <n v="5815"/>
    <n v="5956"/>
    <n v="10167383.68"/>
    <n v="10192823.09"/>
    <n v="1558714.82"/>
    <n v="4359496.42"/>
    <n v="4120192.23"/>
    <n v="760.01"/>
    <n v="411710.4"/>
    <n v="38516.46"/>
    <n v="143560897.63999999"/>
  </r>
  <r>
    <x v="0"/>
    <s v="2024"/>
    <x v="1"/>
    <x v="3"/>
    <s v="15/06/2024"/>
    <x v="1"/>
    <x v="1"/>
    <s v="Fabricación de Productos Textiles y Prendas de Vestir"/>
    <n v="5862"/>
    <n v="5920"/>
    <n v="9903426.2300000004"/>
    <n v="10187497.57"/>
    <n v="1522106.2"/>
    <n v="4246320.0199999996"/>
    <n v="4118042.58"/>
    <n v="1"/>
    <n v="926348.4"/>
    <n v="18254.419999999998"/>
    <n v="143485829.55000001"/>
  </r>
  <r>
    <x v="3"/>
    <s v="2024"/>
    <x v="1"/>
    <x v="3"/>
    <s v="15/06/2024"/>
    <x v="1"/>
    <x v="1"/>
    <s v="Fabricación de Productos Textiles y Prendas de Vestir"/>
    <n v="5877"/>
    <n v="5944"/>
    <n v="11472088.82"/>
    <n v="11853497.199999999"/>
    <n v="1756020.98"/>
    <n v="4918918.03"/>
    <n v="4791482.05"/>
    <n v="1"/>
    <n v="936641.16"/>
    <n v="11238.74"/>
    <n v="166950669.93000001"/>
  </r>
  <r>
    <x v="2"/>
    <s v="2024"/>
    <x v="1"/>
    <x v="3"/>
    <s v="15/06/2024"/>
    <x v="1"/>
    <x v="1"/>
    <s v="Fabricación de Productos Textiles y Prendas de Vestir"/>
    <n v="5883"/>
    <n v="5951"/>
    <n v="12441339.01"/>
    <n v="12948713.66"/>
    <n v="1893100.57"/>
    <n v="5334506.8099999996"/>
    <n v="5234196.57"/>
    <n v="1"/>
    <n v="931494.78"/>
    <n v="15343.79"/>
    <n v="182376248.53999999"/>
  </r>
  <r>
    <x v="1"/>
    <s v="2024"/>
    <x v="1"/>
    <x v="3"/>
    <s v="15/06/2024"/>
    <x v="1"/>
    <x v="1"/>
    <s v="Fabricación de Productos Textiles y Prendas de Vestir"/>
    <n v="5892"/>
    <n v="5967"/>
    <n v="11501510.26"/>
    <n v="11860643.51"/>
    <n v="1767296.38"/>
    <n v="4931533.97"/>
    <n v="4794370.8099999996"/>
    <n v="1"/>
    <n v="928063.86"/>
    <n v="14945.02"/>
    <n v="167051316.46000001"/>
  </r>
  <r>
    <x v="0"/>
    <s v="2024"/>
    <x v="0"/>
    <x v="2"/>
    <s v="15/06/2024"/>
    <x v="2"/>
    <x v="2"/>
    <s v="Comercio-Vehículos"/>
    <n v="5901"/>
    <n v="6022"/>
    <n v="9510717.0899999999"/>
    <n v="9539110.5399999991"/>
    <n v="1506114.84"/>
    <n v="4077929.89"/>
    <n v="3855941.83"/>
    <n v="633.54999999999995"/>
    <n v="492337.02"/>
    <n v="58028.45"/>
    <n v="134353485.84"/>
  </r>
  <r>
    <x v="3"/>
    <s v="2024"/>
    <x v="1"/>
    <x v="2"/>
    <s v="15/06/2024"/>
    <x v="2"/>
    <x v="2"/>
    <s v="Comercio-Combustible"/>
    <n v="5913"/>
    <n v="6046"/>
    <n v="11018686.560000001"/>
    <n v="11102481.359999999"/>
    <n v="1879591.35"/>
    <n v="4724522.1399999997"/>
    <n v="4487898.05"/>
    <n v="0"/>
    <n v="367108.44"/>
    <n v="21179.52"/>
    <n v="156372916.72"/>
  </r>
  <r>
    <x v="2"/>
    <s v="2024"/>
    <x v="1"/>
    <x v="2"/>
    <s v="15/06/2024"/>
    <x v="2"/>
    <x v="2"/>
    <s v="Comercio-Combustible"/>
    <n v="5924"/>
    <n v="6054"/>
    <n v="11005492.4"/>
    <n v="11095883.710000001"/>
    <n v="1876801.49"/>
    <n v="4718864.7"/>
    <n v="4485231.3"/>
    <n v="0"/>
    <n v="358531.14"/>
    <n v="22125.97"/>
    <n v="156279990.22"/>
  </r>
  <r>
    <x v="1"/>
    <s v="2024"/>
    <x v="0"/>
    <x v="2"/>
    <s v="15/06/2024"/>
    <x v="2"/>
    <x v="2"/>
    <s v="Comercio-Vehículos"/>
    <n v="5930"/>
    <n v="6052"/>
    <n v="9790610.0399999991"/>
    <n v="9832256.0099999998"/>
    <n v="1551177.57"/>
    <n v="4197942.43"/>
    <n v="3974440.45"/>
    <n v="733.55"/>
    <n v="495767.94"/>
    <n v="48216.04"/>
    <n v="138482496.66999999"/>
  </r>
  <r>
    <x v="1"/>
    <s v="2024"/>
    <x v="1"/>
    <x v="2"/>
    <s v="15/06/2024"/>
    <x v="2"/>
    <x v="2"/>
    <s v="Comercio-Combustible"/>
    <n v="5957"/>
    <n v="6089"/>
    <n v="11068675.789999999"/>
    <n v="11142757.939999999"/>
    <n v="1887657.49"/>
    <n v="4745955.42"/>
    <n v="4504179.22"/>
    <n v="0"/>
    <n v="356815.68"/>
    <n v="27096.04"/>
    <n v="156940193.81999999"/>
  </r>
  <r>
    <x v="0"/>
    <s v="2024"/>
    <x v="1"/>
    <x v="2"/>
    <s v="15/06/2024"/>
    <x v="2"/>
    <x v="2"/>
    <s v="Comercio-Combustible"/>
    <n v="5977"/>
    <n v="6106"/>
    <n v="10801047.59"/>
    <n v="10868229.92"/>
    <n v="1845803.5"/>
    <n v="4631198.67"/>
    <n v="4393220.53"/>
    <n v="41388"/>
    <n v="351669.3"/>
    <n v="31806.51"/>
    <n v="153073600.63999999"/>
  </r>
  <r>
    <x v="3"/>
    <s v="2024"/>
    <x v="0"/>
    <x v="2"/>
    <s v="15/06/2024"/>
    <x v="2"/>
    <x v="2"/>
    <s v="Comercio-Vehículos"/>
    <n v="5992"/>
    <n v="6127"/>
    <n v="9908764.8599999994"/>
    <n v="9938503.0199999996"/>
    <n v="1576680.76"/>
    <n v="4248603.95"/>
    <n v="4017388.14"/>
    <n v="633.54999999999995"/>
    <n v="504345.24"/>
    <n v="37206.26"/>
    <n v="139978930.72999999"/>
  </r>
  <r>
    <x v="2"/>
    <s v="2024"/>
    <x v="0"/>
    <x v="2"/>
    <s v="15/06/2024"/>
    <x v="2"/>
    <x v="2"/>
    <s v="Comercio-Vehículos"/>
    <n v="6005"/>
    <n v="6132"/>
    <n v="9860559.0999999996"/>
    <n v="9882204.5700000003"/>
    <n v="1570141.77"/>
    <n v="4227934.72"/>
    <n v="3994630.93"/>
    <n v="633.54999999999995"/>
    <n v="511207.08"/>
    <n v="50836.06"/>
    <n v="139185996.78"/>
  </r>
  <r>
    <x v="1"/>
    <s v="2024"/>
    <x v="1"/>
    <x v="3"/>
    <s v="15/06/2024"/>
    <x v="1"/>
    <x v="1"/>
    <s v="Elaboración de Bebidas"/>
    <n v="6017"/>
    <n v="6153"/>
    <n v="18802164.469999999"/>
    <n v="19722303.289999999"/>
    <n v="2841258.94"/>
    <n v="8061859.2000000002"/>
    <n v="7972254.4299999997"/>
    <n v="35189.42"/>
    <n v="1856127.72"/>
    <n v="5547.88"/>
    <n v="277778913.22000003"/>
  </r>
  <r>
    <x v="0"/>
    <s v="2024"/>
    <x v="1"/>
    <x v="3"/>
    <s v="15/06/2024"/>
    <x v="1"/>
    <x v="1"/>
    <s v="Elaboración de Bebidas"/>
    <n v="6033"/>
    <n v="6157"/>
    <n v="18639911.219999999"/>
    <n v="19644520.829999998"/>
    <n v="2799603.27"/>
    <n v="7992288.1200000001"/>
    <n v="7940814.0999999996"/>
    <n v="34001.99"/>
    <n v="1842404.04"/>
    <n v="10424.92"/>
    <n v="276683366.10000002"/>
  </r>
  <r>
    <x v="2"/>
    <s v="2024"/>
    <x v="1"/>
    <x v="3"/>
    <s v="15/06/2024"/>
    <x v="1"/>
    <x v="1"/>
    <s v="Elaboración de Bebidas"/>
    <n v="6046"/>
    <n v="6176"/>
    <n v="18911703.16"/>
    <n v="19792180.640000001"/>
    <n v="2861757.38"/>
    <n v="8108826.0899999999"/>
    <n v="8000500.3200000003"/>
    <n v="35189.42"/>
    <n v="1874997.78"/>
    <n v="4341.67"/>
    <n v="278763088.29000002"/>
  </r>
  <r>
    <x v="3"/>
    <s v="2024"/>
    <x v="1"/>
    <x v="3"/>
    <s v="15/06/2024"/>
    <x v="1"/>
    <x v="1"/>
    <s v="Elaboración de Bebidas"/>
    <n v="6080"/>
    <n v="6229"/>
    <n v="18998024.41"/>
    <n v="19878170"/>
    <n v="2875673.5"/>
    <n v="8145838.6699999999"/>
    <n v="8035259.1399999997"/>
    <n v="35189.43"/>
    <n v="1885290.54"/>
    <n v="2255.2800000000002"/>
    <n v="279974209.55000001"/>
  </r>
  <r>
    <x v="0"/>
    <s v="2024"/>
    <x v="1"/>
    <x v="1"/>
    <s v="15/06/2024"/>
    <x v="2"/>
    <x v="6"/>
    <s v="Transporte y Almacenamiento"/>
    <n v="6102"/>
    <n v="6220"/>
    <n v="13444985.949999999"/>
    <n v="14709129.25"/>
    <n v="1937672.92"/>
    <n v="5764839.6500000004"/>
    <n v="5973379.21"/>
    <n v="4000"/>
    <n v="612419.22"/>
    <n v="133225.21"/>
    <n v="207170685.34999999"/>
  </r>
  <r>
    <x v="1"/>
    <s v="2024"/>
    <x v="1"/>
    <x v="3"/>
    <s v="15/06/2024"/>
    <x v="1"/>
    <x v="1"/>
    <s v="Elaboración de Plástico"/>
    <n v="6153"/>
    <n v="6289"/>
    <n v="16781839.699999999"/>
    <n v="17825572.670000002"/>
    <n v="2528387.11"/>
    <n v="7195601.71"/>
    <n v="7205546.3099999996"/>
    <n v="1165.3599999999999"/>
    <n v="753086.94"/>
    <n v="11206.56"/>
    <n v="251064388.31"/>
  </r>
  <r>
    <x v="0"/>
    <s v="2024"/>
    <x v="1"/>
    <x v="3"/>
    <s v="15/06/2024"/>
    <x v="1"/>
    <x v="1"/>
    <s v="Elaboración de Plástico"/>
    <n v="6174"/>
    <n v="6314"/>
    <n v="15833301.27"/>
    <n v="16859195.539999999"/>
    <n v="2388200.7999999998"/>
    <n v="6788889.9299999997"/>
    <n v="6814919.9699999997"/>
    <n v="0"/>
    <n v="763379.7"/>
    <n v="20258.509999999998"/>
    <n v="237453430.27000001"/>
  </r>
  <r>
    <x v="1"/>
    <s v="2024"/>
    <x v="1"/>
    <x v="1"/>
    <s v="15/06/2024"/>
    <x v="2"/>
    <x v="6"/>
    <s v="Transporte y Almacenamiento"/>
    <n v="6193"/>
    <n v="6302"/>
    <n v="13906688.01"/>
    <n v="15124613.09"/>
    <n v="2002993.37"/>
    <n v="5962809.3799999999"/>
    <n v="6142313.2000000002"/>
    <n v="4000"/>
    <n v="648443.88"/>
    <n v="43695.9"/>
    <n v="213022710.19"/>
  </r>
  <r>
    <x v="2"/>
    <s v="2024"/>
    <x v="1"/>
    <x v="3"/>
    <s v="15/06/2024"/>
    <x v="1"/>
    <x v="1"/>
    <s v="Elaboración de Plástico"/>
    <n v="6216"/>
    <n v="6353"/>
    <n v="16764633.92"/>
    <n v="17787444.460000001"/>
    <n v="2529809.4900000002"/>
    <n v="7188224.7599999998"/>
    <n v="7190134.1900000004"/>
    <n v="0"/>
    <n v="771957"/>
    <n v="19099.650000000001"/>
    <n v="250527368.72999999"/>
  </r>
  <r>
    <x v="3"/>
    <s v="2024"/>
    <x v="1"/>
    <x v="1"/>
    <s v="15/06/2024"/>
    <x v="2"/>
    <x v="6"/>
    <s v="Transporte y Almacenamiento"/>
    <n v="6222"/>
    <n v="6342"/>
    <n v="14150472.550000001"/>
    <n v="15376656.359999999"/>
    <n v="2061294.73"/>
    <n v="6067337.7000000002"/>
    <n v="6244352.3600000003"/>
    <n v="4000"/>
    <n v="650159.34"/>
    <n v="35734.19"/>
    <n v="216572614.55000001"/>
  </r>
  <r>
    <x v="2"/>
    <s v="2024"/>
    <x v="1"/>
    <x v="1"/>
    <s v="15/06/2024"/>
    <x v="2"/>
    <x v="6"/>
    <s v="Transporte y Almacenamiento"/>
    <n v="6223"/>
    <n v="6337"/>
    <n v="14022648.51"/>
    <n v="15284369.76"/>
    <n v="2042387.91"/>
    <n v="6012530.2999999998"/>
    <n v="6205827.25"/>
    <n v="4000"/>
    <n v="657021.18000000005"/>
    <n v="43328.71"/>
    <n v="215272805.24000001"/>
  </r>
  <r>
    <x v="3"/>
    <s v="2024"/>
    <x v="1"/>
    <x v="3"/>
    <s v="15/06/2024"/>
    <x v="1"/>
    <x v="1"/>
    <s v="Elaboración de Plástico"/>
    <n v="6230"/>
    <n v="6393"/>
    <n v="16371641.49"/>
    <n v="17436039.719999999"/>
    <n v="2462591.4"/>
    <n v="7019720.9400000004"/>
    <n v="7048087.3300000001"/>
    <n v="0"/>
    <n v="778818.84"/>
    <n v="19978.900000000001"/>
    <n v="245578011.75"/>
  </r>
  <r>
    <x v="0"/>
    <s v="2024"/>
    <x v="0"/>
    <x v="2"/>
    <s v="15/06/2024"/>
    <x v="1"/>
    <x v="7"/>
    <s v="Construcción"/>
    <n v="6489"/>
    <n v="6658"/>
    <n v="13435064.810000001"/>
    <n v="13487673.130000001"/>
    <n v="2311295.1"/>
    <n v="5760587.96"/>
    <n v="5452054.9699999997"/>
    <n v="25730"/>
    <n v="610703.76"/>
    <n v="65550.94"/>
    <n v="189967117.88999999"/>
  </r>
  <r>
    <x v="1"/>
    <s v="2024"/>
    <x v="0"/>
    <x v="2"/>
    <s v="15/06/2024"/>
    <x v="1"/>
    <x v="7"/>
    <s v="Construcción"/>
    <n v="6522"/>
    <n v="6721"/>
    <n v="13935021.220000001"/>
    <n v="14059719.140000001"/>
    <n v="2386762.2999999998"/>
    <n v="5974956.2400000002"/>
    <n v="5683290.4199999999"/>
    <n v="38230"/>
    <n v="634720.19999999995"/>
    <n v="58672.36"/>
    <n v="198024214.66999999"/>
  </r>
  <r>
    <x v="3"/>
    <s v="2024"/>
    <x v="1"/>
    <x v="1"/>
    <s v="15/06/2024"/>
    <x v="2"/>
    <x v="10"/>
    <s v="Hoteles, Bares y Restaurantes"/>
    <n v="6552"/>
    <n v="6643"/>
    <n v="11415440.470000001"/>
    <n v="12418801.77"/>
    <n v="1631601.73"/>
    <n v="4894624.57"/>
    <n v="5019993.17"/>
    <n v="15850"/>
    <n v="723924.12"/>
    <n v="34968.519999999997"/>
    <n v="174912732.58000001"/>
  </r>
  <r>
    <x v="2"/>
    <s v="2024"/>
    <x v="0"/>
    <x v="2"/>
    <s v="15/06/2024"/>
    <x v="1"/>
    <x v="7"/>
    <s v="Construcción"/>
    <n v="6558"/>
    <n v="6733"/>
    <n v="14056902.109999999"/>
    <n v="14154802.77"/>
    <n v="2406102.52"/>
    <n v="6027215.75"/>
    <n v="5721725.8099999996"/>
    <n v="10730"/>
    <n v="658736.64000000001"/>
    <n v="52210.37"/>
    <n v="199363425.22"/>
  </r>
  <r>
    <x v="3"/>
    <s v="2024"/>
    <x v="1"/>
    <x v="3"/>
    <s v="15/06/2024"/>
    <x v="1"/>
    <x v="1"/>
    <s v="Elaboración de Productos de Tabaco"/>
    <n v="6583"/>
    <n v="6692"/>
    <n v="14401523.220000001"/>
    <n v="15049018.869999999"/>
    <n v="2205130.5"/>
    <n v="6174982.7800000003"/>
    <n v="6083194.4699999997"/>
    <n v="0"/>
    <n v="1410108.12"/>
    <n v="8544.51"/>
    <n v="211958008.34999999"/>
  </r>
  <r>
    <x v="1"/>
    <s v="2024"/>
    <x v="1"/>
    <x v="1"/>
    <s v="15/06/2024"/>
    <x v="2"/>
    <x v="10"/>
    <s v="Hoteles, Bares y Restaurantes"/>
    <n v="6584"/>
    <n v="6671"/>
    <n v="11209749.789999999"/>
    <n v="12179405.23"/>
    <n v="1607498.32"/>
    <n v="4806429.1900000004"/>
    <n v="4923223.2"/>
    <n v="15850"/>
    <n v="708484.98"/>
    <n v="38284.03"/>
    <n v="171540951.44"/>
  </r>
  <r>
    <x v="2"/>
    <s v="2024"/>
    <x v="1"/>
    <x v="1"/>
    <s v="15/06/2024"/>
    <x v="2"/>
    <x v="10"/>
    <s v="Hoteles, Bares y Restaurantes"/>
    <n v="6590"/>
    <n v="6687"/>
    <n v="11294379"/>
    <n v="12240820.279999999"/>
    <n v="1623933.29"/>
    <n v="4842716.3099999996"/>
    <n v="4948048.58"/>
    <n v="15850"/>
    <n v="715346.82"/>
    <n v="37178.839999999997"/>
    <n v="172405953.81999999"/>
  </r>
  <r>
    <x v="3"/>
    <s v="2024"/>
    <x v="0"/>
    <x v="2"/>
    <s v="15/06/2024"/>
    <x v="1"/>
    <x v="7"/>
    <s v="Construcción"/>
    <n v="6602"/>
    <n v="6806"/>
    <n v="14324902.68"/>
    <n v="14428821.470000001"/>
    <n v="2456170.83"/>
    <n v="6142126.9299999997"/>
    <n v="5832491.0099999998"/>
    <n v="10730"/>
    <n v="619281.06000000006"/>
    <n v="47971.31"/>
    <n v="203222837.96000001"/>
  </r>
  <r>
    <x v="0"/>
    <s v="2024"/>
    <x v="1"/>
    <x v="3"/>
    <s v="15/06/2024"/>
    <x v="1"/>
    <x v="1"/>
    <s v="Elaboración de Productos de Tabaco"/>
    <n v="6612"/>
    <n v="6704"/>
    <n v="12335328.630000001"/>
    <n v="12927477.529999999"/>
    <n v="1882392.93"/>
    <n v="5289054.8899999997"/>
    <n v="5225613.8600000003"/>
    <n v="0"/>
    <n v="1413539.04"/>
    <n v="7033.43"/>
    <n v="182077126.93000001"/>
  </r>
  <r>
    <x v="2"/>
    <s v="2024"/>
    <x v="1"/>
    <x v="3"/>
    <s v="15/06/2024"/>
    <x v="1"/>
    <x v="1"/>
    <s v="Elaboración de Productos de Tabaco"/>
    <n v="6617"/>
    <n v="6718"/>
    <n v="14877557.77"/>
    <n v="15512430.130000001"/>
    <n v="2295645.2200000002"/>
    <n v="6379093.5800000001"/>
    <n v="6270517.5199999996"/>
    <n v="0"/>
    <n v="1404961.74"/>
    <n v="10207.469999999999"/>
    <n v="218484925.11000001"/>
  </r>
  <r>
    <x v="0"/>
    <s v="2024"/>
    <x v="1"/>
    <x v="1"/>
    <s v="15/06/2024"/>
    <x v="1"/>
    <x v="7"/>
    <s v="Construcción"/>
    <n v="6647"/>
    <n v="6853"/>
    <n v="16317825.050000001"/>
    <n v="17590295.670000002"/>
    <n v="2437060.6800000002"/>
    <n v="6996636.0099999998"/>
    <n v="7110439.1600000001"/>
    <n v="13418"/>
    <n v="588402.78"/>
    <n v="74620.05"/>
    <n v="247750489.75"/>
  </r>
  <r>
    <x v="0"/>
    <s v="2024"/>
    <x v="1"/>
    <x v="1"/>
    <s v="15/06/2024"/>
    <x v="2"/>
    <x v="10"/>
    <s v="Hoteles, Bares y Restaurantes"/>
    <n v="6648"/>
    <n v="6734"/>
    <n v="10942039.17"/>
    <n v="11856060.02"/>
    <n v="1571180.44"/>
    <n v="4691633.09"/>
    <n v="4792514.2699999996"/>
    <n v="15850"/>
    <n v="699907.68"/>
    <n v="43069.9"/>
    <n v="166986530.50999999"/>
  </r>
  <r>
    <x v="1"/>
    <s v="2024"/>
    <x v="1"/>
    <x v="3"/>
    <s v="15/06/2024"/>
    <x v="1"/>
    <x v="1"/>
    <s v="Elaboración de Productos de Tabaco"/>
    <n v="6648"/>
    <n v="6739"/>
    <n v="14830749.07"/>
    <n v="15456674.02"/>
    <n v="2290830.36"/>
    <n v="6359023.4000000004"/>
    <n v="6247978.8499999996"/>
    <n v="0"/>
    <n v="1416969.96"/>
    <n v="10144.530000000001"/>
    <n v="217699624.36000001"/>
  </r>
  <r>
    <x v="1"/>
    <s v="2024"/>
    <x v="1"/>
    <x v="1"/>
    <s v="15/06/2024"/>
    <x v="1"/>
    <x v="7"/>
    <s v="Construcción"/>
    <n v="6750"/>
    <n v="6971"/>
    <n v="16939567.460000001"/>
    <n v="18168340.079999998"/>
    <n v="2539757.87"/>
    <n v="7263223.6600000001"/>
    <n v="7344097.5999999996"/>
    <n v="13418"/>
    <n v="596980.07999999996"/>
    <n v="70250.880000000005"/>
    <n v="255892113.44"/>
  </r>
  <r>
    <x v="3"/>
    <s v="2024"/>
    <x v="1"/>
    <x v="1"/>
    <s v="15/06/2024"/>
    <x v="1"/>
    <x v="7"/>
    <s v="Construcción"/>
    <n v="6782"/>
    <n v="6987"/>
    <n v="16958953.84"/>
    <n v="18163359.989999998"/>
    <n v="2549003.27"/>
    <n v="7271536.6100000003"/>
    <n v="7342084.5899999999"/>
    <n v="13418"/>
    <n v="579825.48"/>
    <n v="51018.28"/>
    <n v="255821974.03999999"/>
  </r>
  <r>
    <x v="2"/>
    <s v="2024"/>
    <x v="1"/>
    <x v="1"/>
    <s v="15/06/2024"/>
    <x v="1"/>
    <x v="7"/>
    <s v="Construcción"/>
    <n v="6807"/>
    <n v="7023"/>
    <n v="16989236.199999999"/>
    <n v="18177550.949999999"/>
    <n v="2560762.8799999999"/>
    <n v="7284520.5300000003"/>
    <n v="7347820.7599999998"/>
    <n v="13418"/>
    <n v="593549.16"/>
    <n v="67706.37"/>
    <n v="256021847.94"/>
  </r>
  <r>
    <x v="3"/>
    <s v="2024"/>
    <x v="1"/>
    <x v="2"/>
    <s v="15/06/2024"/>
    <x v="1"/>
    <x v="1"/>
    <s v="Elaboración de Productos de Tabaco"/>
    <n v="6901"/>
    <n v="7033"/>
    <n v="10439585.939999999"/>
    <n v="10459364.960000001"/>
    <n v="1747770.51"/>
    <n v="4476211.53"/>
    <n v="4227940.2300000004"/>
    <n v="0"/>
    <n v="471751.5"/>
    <n v="3853.14"/>
    <n v="147315001.03999999"/>
  </r>
  <r>
    <x v="0"/>
    <s v="2024"/>
    <x v="1"/>
    <x v="2"/>
    <s v="15/06/2024"/>
    <x v="1"/>
    <x v="1"/>
    <s v="Elaboración de Productos de Tabaco"/>
    <n v="6988"/>
    <n v="7074"/>
    <n v="9381807.8200000003"/>
    <n v="9400558.5800000001"/>
    <n v="1571007.21"/>
    <n v="4022664.69"/>
    <n v="3799944.22"/>
    <n v="0"/>
    <n v="476897.88"/>
    <n v="3324.97"/>
    <n v="132402221.59999999"/>
  </r>
  <r>
    <x v="3"/>
    <s v="2024"/>
    <x v="1"/>
    <x v="3"/>
    <s v="15/06/2024"/>
    <x v="1"/>
    <x v="1"/>
    <s v="Elaboración de Azúcar"/>
    <n v="7024"/>
    <n v="7267"/>
    <n v="12722435.869999999"/>
    <n v="13148153.619999999"/>
    <n v="2035621.73"/>
    <n v="5455034.25"/>
    <n v="5314815.58"/>
    <n v="5200"/>
    <n v="1082455.26"/>
    <n v="0"/>
    <n v="185185232.96000001"/>
  </r>
  <r>
    <x v="2"/>
    <s v="2024"/>
    <x v="1"/>
    <x v="3"/>
    <s v="15/06/2024"/>
    <x v="1"/>
    <x v="1"/>
    <s v="Elaboración de Azúcar"/>
    <n v="7033"/>
    <n v="7277"/>
    <n v="13841127.289999999"/>
    <n v="14257976.52"/>
    <n v="2224017.13"/>
    <n v="5934700.1799999997"/>
    <n v="5763435.8099999996"/>
    <n v="5200"/>
    <n v="1073877.96"/>
    <n v="5782.1"/>
    <n v="200816540.81999999"/>
  </r>
  <r>
    <x v="1"/>
    <s v="2024"/>
    <x v="1"/>
    <x v="3"/>
    <s v="15/06/2024"/>
    <x v="1"/>
    <x v="1"/>
    <s v="Elaboración de Azúcar"/>
    <n v="7034"/>
    <n v="7263"/>
    <n v="12432991.689999999"/>
    <n v="12848701.27"/>
    <n v="1986706.71"/>
    <n v="5330928.3099999996"/>
    <n v="5193769.82"/>
    <n v="5200"/>
    <n v="1085886.18"/>
    <n v="0"/>
    <n v="180967593.58000001"/>
  </r>
  <r>
    <x v="2"/>
    <s v="2024"/>
    <x v="1"/>
    <x v="2"/>
    <s v="15/06/2024"/>
    <x v="1"/>
    <x v="1"/>
    <s v="Elaboración de Productos de Tabaco"/>
    <n v="7048"/>
    <n v="7180"/>
    <n v="11122286.039999999"/>
    <n v="11143029.07"/>
    <n v="1866654.24"/>
    <n v="4768935.47"/>
    <n v="4504294.79"/>
    <n v="0"/>
    <n v="476897.88"/>
    <n v="5211.68"/>
    <n v="156944061.38999999"/>
  </r>
  <r>
    <x v="0"/>
    <s v="2024"/>
    <x v="1"/>
    <x v="3"/>
    <s v="15/06/2024"/>
    <x v="1"/>
    <x v="1"/>
    <s v="Elaboración de Azúcar"/>
    <n v="7057"/>
    <n v="7291"/>
    <n v="12469859.220000001"/>
    <n v="12881796.27"/>
    <n v="1992371.89"/>
    <n v="5346736.49"/>
    <n v="5207146.3600000003"/>
    <n v="5200"/>
    <n v="1060154.28"/>
    <n v="1185.8"/>
    <n v="181433721.06"/>
  </r>
  <r>
    <x v="1"/>
    <s v="2024"/>
    <x v="1"/>
    <x v="2"/>
    <s v="15/06/2024"/>
    <x v="1"/>
    <x v="1"/>
    <s v="Elaboración de Productos de Tabaco"/>
    <n v="7083"/>
    <n v="7189"/>
    <n v="10887526.09"/>
    <n v="10907937.619999999"/>
    <n v="1828594"/>
    <n v="4668277.0199999996"/>
    <n v="4409264.67"/>
    <n v="0"/>
    <n v="464889.66"/>
    <n v="3935.39"/>
    <n v="153632918.72999999"/>
  </r>
  <r>
    <x v="3"/>
    <s v="2024"/>
    <x v="1"/>
    <x v="2"/>
    <s v="15/06/2024"/>
    <x v="2"/>
    <x v="5"/>
    <s v="Alquiler de Viviendas"/>
    <n v="7266"/>
    <n v="7422"/>
    <n v="12821851.060000001"/>
    <n v="12886754.02"/>
    <n v="1965049.49"/>
    <n v="5497658.5899999999"/>
    <n v="5209150.1100000003"/>
    <n v="11500"/>
    <n v="384263.04"/>
    <n v="32503.96"/>
    <n v="181503578.40000001"/>
  </r>
  <r>
    <x v="2"/>
    <s v="2024"/>
    <x v="1"/>
    <x v="2"/>
    <s v="15/06/2024"/>
    <x v="2"/>
    <x v="5"/>
    <s v="Alquiler de Viviendas"/>
    <n v="7286"/>
    <n v="7433"/>
    <n v="12689286.07"/>
    <n v="12762172.130000001"/>
    <n v="1943426.19"/>
    <n v="5440818.54"/>
    <n v="5158791.1500000004"/>
    <n v="4592.2"/>
    <n v="394555.8"/>
    <n v="36564.53"/>
    <n v="179748903.83000001"/>
  </r>
  <r>
    <x v="1"/>
    <s v="2024"/>
    <x v="1"/>
    <x v="2"/>
    <s v="15/06/2024"/>
    <x v="2"/>
    <x v="5"/>
    <s v="Alquiler de Viviendas"/>
    <n v="7312"/>
    <n v="7466"/>
    <n v="12487332.15"/>
    <n v="12549930.859999999"/>
    <n v="1913622.02"/>
    <n v="5354225.7699999996"/>
    <n v="5072997.83"/>
    <n v="4592.2299999999996"/>
    <n v="380832.12"/>
    <n v="42127.06"/>
    <n v="176759592.09"/>
  </r>
  <r>
    <x v="0"/>
    <s v="2024"/>
    <x v="1"/>
    <x v="2"/>
    <s v="15/06/2024"/>
    <x v="2"/>
    <x v="5"/>
    <s v="Alquiler de Viviendas"/>
    <n v="7350"/>
    <n v="7501"/>
    <n v="12653839.02"/>
    <n v="12743806.630000001"/>
    <n v="1919982.13"/>
    <n v="5425620.0199999996"/>
    <n v="5151366.7699999996"/>
    <n v="2592.1999999999998"/>
    <n v="373970.28"/>
    <n v="58951.13"/>
    <n v="179490144.84999999"/>
  </r>
  <r>
    <x v="0"/>
    <s v="2024"/>
    <x v="0"/>
    <x v="3"/>
    <s v="15/06/2024"/>
    <x v="2"/>
    <x v="3"/>
    <s v="Otros"/>
    <n v="7604"/>
    <n v="7766"/>
    <n v="22273546.989999998"/>
    <n v="24201317.25"/>
    <n v="2836236.6"/>
    <n v="9550283.9600000009"/>
    <n v="9782777.6799999997"/>
    <n v="197764.58"/>
    <n v="2528588.04"/>
    <n v="40992.519999999997"/>
    <n v="340863435.14999998"/>
  </r>
  <r>
    <x v="0"/>
    <s v="2024"/>
    <x v="1"/>
    <x v="2"/>
    <s v="15/06/2024"/>
    <x v="2"/>
    <x v="3"/>
    <s v="Bancos, Asociaciones, Corp. de Crédito, etc"/>
    <n v="7644"/>
    <n v="7863"/>
    <n v="24361282.43"/>
    <n v="24521998.190000001"/>
    <n v="3614613.16"/>
    <n v="10445457.609999999"/>
    <n v="9912417.2599999998"/>
    <n v="0"/>
    <n v="1516466.64"/>
    <n v="227.79"/>
    <n v="345380216.16000003"/>
  </r>
  <r>
    <x v="0"/>
    <s v="2024"/>
    <x v="0"/>
    <x v="3"/>
    <s v="15/06/2024"/>
    <x v="2"/>
    <x v="13"/>
    <s v="Comunicaciones"/>
    <n v="7647"/>
    <n v="7895"/>
    <n v="25586370.109999999"/>
    <n v="26876212.059999999"/>
    <n v="3470158.44"/>
    <n v="10970740.43"/>
    <n v="10864046.25"/>
    <n v="29000.01"/>
    <n v="2729296.86"/>
    <n v="37667.589999999997"/>
    <n v="378538138.64999998"/>
  </r>
  <r>
    <x v="1"/>
    <s v="2024"/>
    <x v="0"/>
    <x v="3"/>
    <s v="15/06/2024"/>
    <x v="2"/>
    <x v="3"/>
    <s v="Otros"/>
    <n v="7654"/>
    <n v="7804"/>
    <n v="22523539.66"/>
    <n v="24371902.870000001"/>
    <n v="2892703.67"/>
    <n v="9657477.6500000004"/>
    <n v="9851736.5899999999"/>
    <n v="199540.74"/>
    <n v="2535449.88"/>
    <n v="74615.72"/>
    <n v="343266258.75"/>
  </r>
  <r>
    <x v="0"/>
    <s v="2024"/>
    <x v="0"/>
    <x v="3"/>
    <s v="15/06/2024"/>
    <x v="1"/>
    <x v="1"/>
    <s v="Fabricación de Productos Textiles y Prendas de Vestir"/>
    <n v="7665"/>
    <n v="7718"/>
    <n v="10227400.16"/>
    <n v="10391549.619999999"/>
    <n v="1620986"/>
    <n v="4385231.13"/>
    <n v="4200524.68"/>
    <n v="202"/>
    <n v="1073877.96"/>
    <n v="25431.48"/>
    <n v="146359786.87"/>
  </r>
  <r>
    <x v="1"/>
    <s v="2024"/>
    <x v="1"/>
    <x v="2"/>
    <s v="15/06/2024"/>
    <x v="2"/>
    <x v="3"/>
    <s v="Bancos, Asociaciones, Corp. de Crédito, etc"/>
    <n v="7665"/>
    <n v="7893"/>
    <n v="24358892.829999998"/>
    <n v="24470008.829999998"/>
    <n v="3654411.34"/>
    <n v="10444435.109999999"/>
    <n v="9891398.8300000001"/>
    <n v="0"/>
    <n v="1550775.84"/>
    <n v="248.9"/>
    <n v="344647959.85000002"/>
  </r>
  <r>
    <x v="1"/>
    <s v="2024"/>
    <x v="0"/>
    <x v="3"/>
    <s v="15/06/2024"/>
    <x v="2"/>
    <x v="13"/>
    <s v="Comunicaciones"/>
    <n v="7683"/>
    <n v="7919"/>
    <n v="25989048.18"/>
    <n v="27159917.879999999"/>
    <n v="3548530.69"/>
    <n v="11143399.58"/>
    <n v="10978725.189999999"/>
    <n v="29000.01"/>
    <n v="2748166.92"/>
    <n v="44419.86"/>
    <n v="382534041.75"/>
  </r>
  <r>
    <x v="3"/>
    <s v="2024"/>
    <x v="0"/>
    <x v="3"/>
    <s v="15/06/2024"/>
    <x v="2"/>
    <x v="13"/>
    <s v="Comunicaciones"/>
    <n v="7685"/>
    <n v="7945"/>
    <n v="26546286.969999999"/>
    <n v="27815915.149999999"/>
    <n v="3591721.5"/>
    <n v="11382328.220000001"/>
    <n v="11243896.34"/>
    <n v="15000.01"/>
    <n v="2767036.98"/>
    <n v="24635.13"/>
    <n v="391773435.14999998"/>
  </r>
  <r>
    <x v="2"/>
    <s v="2024"/>
    <x v="0"/>
    <x v="3"/>
    <s v="15/06/2024"/>
    <x v="2"/>
    <x v="13"/>
    <s v="Comunicaciones"/>
    <n v="7717"/>
    <n v="7969"/>
    <n v="26634469.969999999"/>
    <n v="27803754.5"/>
    <n v="3635169.6"/>
    <n v="11420138.84"/>
    <n v="11238980.630000001"/>
    <n v="34900.01"/>
    <n v="2756744.22"/>
    <n v="34936.22"/>
    <n v="391602159.20999998"/>
  </r>
  <r>
    <x v="2"/>
    <s v="2024"/>
    <x v="0"/>
    <x v="3"/>
    <s v="15/06/2024"/>
    <x v="2"/>
    <x v="3"/>
    <s v="Otros"/>
    <n v="7723"/>
    <n v="7880"/>
    <n v="22924926.5"/>
    <n v="24825269.370000001"/>
    <n v="2939087.91"/>
    <n v="9829581.5800000001"/>
    <n v="10034998.800000001"/>
    <n v="202993.07"/>
    <n v="2598921.9"/>
    <n v="54547.38"/>
    <n v="349651703.44999999"/>
  </r>
  <r>
    <x v="2"/>
    <s v="2024"/>
    <x v="1"/>
    <x v="2"/>
    <s v="15/06/2024"/>
    <x v="2"/>
    <x v="3"/>
    <s v="Bancos, Asociaciones, Corp. de Crédito, etc"/>
    <n v="7725"/>
    <n v="7955"/>
    <n v="24631179.5"/>
    <n v="24780185.34"/>
    <n v="3694946.11"/>
    <n v="10561183.98"/>
    <n v="10016780.58"/>
    <n v="0"/>
    <n v="1535336.7"/>
    <n v="346"/>
    <n v="349016645.14999998"/>
  </r>
  <r>
    <x v="3"/>
    <s v="2024"/>
    <x v="1"/>
    <x v="2"/>
    <s v="15/06/2024"/>
    <x v="2"/>
    <x v="3"/>
    <s v="Bancos, Asociaciones, Corp. de Crédito, etc"/>
    <n v="7727"/>
    <n v="7942"/>
    <n v="25387857.66"/>
    <n v="25531075.300000001"/>
    <n v="3773110.81"/>
    <n v="10885626.189999999"/>
    <n v="10320309.539999999"/>
    <n v="0"/>
    <n v="1557637.68"/>
    <n v="285.14"/>
    <n v="359592561.27999997"/>
  </r>
  <r>
    <x v="3"/>
    <s v="2024"/>
    <x v="0"/>
    <x v="3"/>
    <s v="15/06/2024"/>
    <x v="2"/>
    <x v="3"/>
    <s v="Otros"/>
    <n v="7744"/>
    <n v="7896"/>
    <n v="22934766.949999999"/>
    <n v="24864150.579999998"/>
    <n v="2942800.12"/>
    <n v="9833800.8000000007"/>
    <n v="10050715.43"/>
    <n v="200713.56"/>
    <n v="2598921.9"/>
    <n v="39582.410000000003"/>
    <n v="350199325.43000001"/>
  </r>
  <r>
    <x v="1"/>
    <s v="2024"/>
    <x v="0"/>
    <x v="3"/>
    <s v="15/06/2024"/>
    <x v="1"/>
    <x v="1"/>
    <s v="Fabricación de Productos Textiles y Prendas de Vestir"/>
    <n v="7766"/>
    <n v="7839"/>
    <n v="12091051.550000001"/>
    <n v="12276295.92"/>
    <n v="1912102.16"/>
    <n v="5184312.93"/>
    <n v="4962387.3099999996"/>
    <n v="202"/>
    <n v="1101325.32"/>
    <n v="22598.04"/>
    <n v="172905574.69999999"/>
  </r>
  <r>
    <x v="2"/>
    <s v="2024"/>
    <x v="0"/>
    <x v="3"/>
    <s v="15/06/2024"/>
    <x v="1"/>
    <x v="1"/>
    <s v="Fabricación de Productos Textiles y Prendas de Vestir"/>
    <n v="7848"/>
    <n v="7894"/>
    <n v="13045560.439999999"/>
    <n v="13272921.82"/>
    <n v="2042694.74"/>
    <n v="5593580.5199999996"/>
    <n v="5365248.17"/>
    <n v="2"/>
    <n v="1089317.1000000001"/>
    <n v="19729.53"/>
    <n v="186942552.31"/>
  </r>
  <r>
    <x v="3"/>
    <s v="2024"/>
    <x v="0"/>
    <x v="3"/>
    <s v="15/06/2024"/>
    <x v="1"/>
    <x v="1"/>
    <s v="Fabricación de Productos Textiles y Prendas de Vestir"/>
    <n v="7858"/>
    <n v="7916"/>
    <n v="12144859.380000001"/>
    <n v="12312526.029999999"/>
    <n v="1917969.95"/>
    <n v="5207383.3499999996"/>
    <n v="4977031.9800000004"/>
    <n v="2"/>
    <n v="1084170.72"/>
    <n v="17705.57"/>
    <n v="173415871.06"/>
  </r>
  <r>
    <x v="0"/>
    <s v="2024"/>
    <x v="1"/>
    <x v="3"/>
    <s v="15/06/2024"/>
    <x v="2"/>
    <x v="18"/>
    <s v="Servicios de Salud"/>
    <n v="8040"/>
    <n v="9743"/>
    <n v="22678085.100000001"/>
    <n v="22665942.68"/>
    <n v="3561672.06"/>
    <n v="9723744.9299999997"/>
    <n v="9237017.8800000008"/>
    <n v="27501"/>
    <n v="2259260.8199999998"/>
    <n v="86716.78"/>
    <n v="327753805.98000002"/>
  </r>
  <r>
    <x v="3"/>
    <s v="2024"/>
    <x v="1"/>
    <x v="3"/>
    <s v="15/06/2024"/>
    <x v="2"/>
    <x v="18"/>
    <s v="Servicios de Salud"/>
    <n v="8125"/>
    <n v="9861"/>
    <n v="23508980.670000002"/>
    <n v="23532266.239999998"/>
    <n v="3693487.95"/>
    <n v="10080014.939999999"/>
    <n v="9588941.8800000008"/>
    <n v="16101"/>
    <n v="2302147.3199999998"/>
    <n v="55275.82"/>
    <n v="339887763.63999999"/>
  </r>
  <r>
    <x v="1"/>
    <s v="2024"/>
    <x v="1"/>
    <x v="3"/>
    <s v="15/06/2024"/>
    <x v="2"/>
    <x v="18"/>
    <s v="Servicios de Salud"/>
    <n v="8129"/>
    <n v="9830"/>
    <n v="23361593.100000001"/>
    <n v="23360817.09"/>
    <n v="3671013.27"/>
    <n v="10016818.32"/>
    <n v="9516852.2400000002"/>
    <n v="16601"/>
    <n v="2283277.2599999998"/>
    <n v="63137.47"/>
    <n v="337569872.52999997"/>
  </r>
  <r>
    <x v="2"/>
    <s v="2024"/>
    <x v="1"/>
    <x v="3"/>
    <s v="15/06/2024"/>
    <x v="2"/>
    <x v="18"/>
    <s v="Servicios de Salud"/>
    <n v="8135"/>
    <n v="9876"/>
    <n v="23509372.280000001"/>
    <n v="23527128.629999999"/>
    <n v="3695189.86"/>
    <n v="10080182.74"/>
    <n v="9586259.3900000006"/>
    <n v="22893.06"/>
    <n v="2303862.7799999998"/>
    <n v="69058.73"/>
    <n v="339843271.32999998"/>
  </r>
  <r>
    <x v="0"/>
    <s v="2024"/>
    <x v="0"/>
    <x v="3"/>
    <s v="15/06/2024"/>
    <x v="2"/>
    <x v="2"/>
    <s v="Comercio-Vehículos"/>
    <n v="8414"/>
    <n v="8606"/>
    <n v="17201338.579999998"/>
    <n v="17756382.73"/>
    <n v="2497536.0099999998"/>
    <n v="7375456.4699999997"/>
    <n v="7177568.5300000003"/>
    <n v="5666.2"/>
    <n v="2290139.1"/>
    <n v="82753.94"/>
    <n v="250089643.12"/>
  </r>
  <r>
    <x v="1"/>
    <s v="2024"/>
    <x v="0"/>
    <x v="3"/>
    <s v="15/06/2024"/>
    <x v="2"/>
    <x v="2"/>
    <s v="Comercio-Vehículos"/>
    <n v="8452"/>
    <n v="8646"/>
    <n v="17638543.190000001"/>
    <n v="18155957.210000001"/>
    <n v="2577500.83"/>
    <n v="7562920.9100000001"/>
    <n v="7339090.4199999999"/>
    <n v="7016.2"/>
    <n v="2312440.08"/>
    <n v="70696.52"/>
    <n v="255717728.37"/>
  </r>
  <r>
    <x v="3"/>
    <s v="2024"/>
    <x v="0"/>
    <x v="3"/>
    <s v="15/06/2024"/>
    <x v="2"/>
    <x v="2"/>
    <s v="Comercio-Vehículos"/>
    <n v="8494"/>
    <n v="8677"/>
    <n v="17990808.350000001"/>
    <n v="18575933.27"/>
    <n v="2615995.83"/>
    <n v="7713962.96"/>
    <n v="7508855.2000000002"/>
    <n v="7016.2"/>
    <n v="2334741.06"/>
    <n v="52280.84"/>
    <n v="261632880.49000001"/>
  </r>
  <r>
    <x v="2"/>
    <s v="2024"/>
    <x v="0"/>
    <x v="3"/>
    <s v="15/06/2024"/>
    <x v="2"/>
    <x v="2"/>
    <s v="Comercio-Vehículos"/>
    <n v="8495"/>
    <n v="8681"/>
    <n v="17850917.989999998"/>
    <n v="18449896.73"/>
    <n v="2596002.15"/>
    <n v="7653981.5700000003"/>
    <n v="7457908.1699999999"/>
    <n v="7016.2"/>
    <n v="2338171.98"/>
    <n v="87379.17"/>
    <n v="259857720.94999999"/>
  </r>
  <r>
    <x v="2"/>
    <s v="2024"/>
    <x v="0"/>
    <x v="2"/>
    <s v="15/06/2024"/>
    <x v="2"/>
    <x v="6"/>
    <s v="Transporte y Almacenamiento"/>
    <n v="8507"/>
    <n v="8708"/>
    <n v="17674936.620000001"/>
    <n v="17754285.079999998"/>
    <n v="2868671.17"/>
    <n v="7578532.1799999997"/>
    <n v="7192237.6799999997"/>
    <n v="0"/>
    <n v="888608.28"/>
    <n v="38157.660000000003"/>
    <n v="250060346.03999999"/>
  </r>
  <r>
    <x v="1"/>
    <s v="2024"/>
    <x v="0"/>
    <x v="2"/>
    <s v="15/06/2024"/>
    <x v="2"/>
    <x v="6"/>
    <s v="Transporte y Almacenamiento"/>
    <n v="8511"/>
    <n v="8694"/>
    <n v="17669528.190000001"/>
    <n v="17779153.359999999"/>
    <n v="2856125.9"/>
    <n v="7576212.5899999999"/>
    <n v="7202602.8399999999"/>
    <n v="0"/>
    <n v="883461.9"/>
    <n v="43730.11"/>
    <n v="250410599.78999999"/>
  </r>
  <r>
    <x v="0"/>
    <s v="2024"/>
    <x v="0"/>
    <x v="2"/>
    <s v="15/06/2024"/>
    <x v="2"/>
    <x v="6"/>
    <s v="Transporte y Almacenamiento"/>
    <n v="8512"/>
    <n v="8690"/>
    <n v="17377550.43"/>
    <n v="17444174.010000002"/>
    <n v="2800444.54"/>
    <n v="7451019.5499999998"/>
    <n v="7064379.3399999999"/>
    <n v="0"/>
    <n v="876600.06"/>
    <n v="108855.35"/>
    <n v="245692472.02000001"/>
  </r>
  <r>
    <x v="3"/>
    <s v="2024"/>
    <x v="0"/>
    <x v="2"/>
    <s v="15/06/2024"/>
    <x v="2"/>
    <x v="6"/>
    <s v="Transporte y Almacenamiento"/>
    <n v="8582"/>
    <n v="8808"/>
    <n v="17980531.32"/>
    <n v="18069366.93"/>
    <n v="2911864.07"/>
    <n v="7709562.8600000003"/>
    <n v="7322606.0499999998"/>
    <n v="4"/>
    <n v="895470.12"/>
    <n v="35095.22"/>
    <n v="254498117.66999999"/>
  </r>
  <r>
    <x v="2"/>
    <s v="2024"/>
    <x v="1"/>
    <x v="3"/>
    <s v="15/06/2024"/>
    <x v="0"/>
    <x v="8"/>
    <s v="Cultivos Tradicionales"/>
    <n v="8598"/>
    <n v="8729"/>
    <n v="14775755.32"/>
    <n v="15282399.08"/>
    <n v="2298302.64"/>
    <n v="6335443.04"/>
    <n v="6177525.0999999996"/>
    <n v="3866.55"/>
    <n v="729070.5"/>
    <n v="35848.620000000003"/>
    <n v="215245018.41999999"/>
  </r>
  <r>
    <x v="3"/>
    <s v="2024"/>
    <x v="1"/>
    <x v="3"/>
    <s v="15/06/2024"/>
    <x v="0"/>
    <x v="8"/>
    <s v="Cultivos Tradicionales"/>
    <n v="8603"/>
    <n v="8744"/>
    <n v="14693929.43"/>
    <n v="15204122.34"/>
    <n v="2283364.2000000002"/>
    <n v="6300359.9000000004"/>
    <n v="6145882.46"/>
    <n v="80766.55"/>
    <n v="725639.58"/>
    <n v="32561.67"/>
    <n v="214142529.22999999"/>
  </r>
  <r>
    <x v="1"/>
    <s v="2024"/>
    <x v="1"/>
    <x v="3"/>
    <s v="15/06/2024"/>
    <x v="0"/>
    <x v="8"/>
    <s v="Cultivos Tradicionales"/>
    <n v="8641"/>
    <n v="8780"/>
    <n v="14586173.289999999"/>
    <n v="15093998.220000001"/>
    <n v="2269133.0699999998"/>
    <n v="6254157.75"/>
    <n v="6101367.4800000004"/>
    <n v="3734.9"/>
    <n v="725639.58"/>
    <n v="42258.43"/>
    <n v="212591480.03"/>
  </r>
  <r>
    <x v="0"/>
    <s v="2024"/>
    <x v="1"/>
    <x v="3"/>
    <s v="15/06/2024"/>
    <x v="0"/>
    <x v="8"/>
    <s v="Cultivos Tradicionales"/>
    <n v="8649"/>
    <n v="8801"/>
    <n v="14032120.84"/>
    <n v="14549257.789999999"/>
    <n v="2180496.9700000002"/>
    <n v="6016593.5999999996"/>
    <n v="5881169.0599999996"/>
    <n v="3734.9"/>
    <n v="722208.66"/>
    <n v="49168.07"/>
    <n v="204919009.41"/>
  </r>
  <r>
    <x v="0"/>
    <s v="2024"/>
    <x v="1"/>
    <x v="3"/>
    <s v="15/06/2024"/>
    <x v="2"/>
    <x v="3"/>
    <s v="Otros"/>
    <n v="8649"/>
    <n v="8858"/>
    <n v="23513316.879999999"/>
    <n v="26375360.719999999"/>
    <n v="3029897.78"/>
    <n v="10081863.74"/>
    <n v="10661582.460000001"/>
    <n v="302964.5"/>
    <n v="1763492.88"/>
    <n v="51005.97"/>
    <n v="371483748.62"/>
  </r>
  <r>
    <x v="1"/>
    <s v="2024"/>
    <x v="1"/>
    <x v="3"/>
    <s v="15/06/2024"/>
    <x v="2"/>
    <x v="3"/>
    <s v="Otros"/>
    <n v="8681"/>
    <n v="8890"/>
    <n v="23837111.489999998"/>
    <n v="26591339.43"/>
    <n v="3101299.46"/>
    <n v="10220701.460000001"/>
    <n v="10748888.560000001"/>
    <n v="308963.38"/>
    <n v="1768639.26"/>
    <n v="107816.13"/>
    <n v="374525923.72000003"/>
  </r>
  <r>
    <x v="2"/>
    <s v="2024"/>
    <x v="1"/>
    <x v="3"/>
    <s v="15/06/2024"/>
    <x v="2"/>
    <x v="3"/>
    <s v="Otros"/>
    <n v="8707"/>
    <n v="8924"/>
    <n v="24041085.57"/>
    <n v="26887100.579999998"/>
    <n v="3124003.6"/>
    <n v="10308159.859999999"/>
    <n v="10868442.689999999"/>
    <n v="312632.96999999997"/>
    <n v="1796086.62"/>
    <n v="68817.039999999994"/>
    <n v="378691573.31"/>
  </r>
  <r>
    <x v="3"/>
    <s v="2024"/>
    <x v="1"/>
    <x v="3"/>
    <s v="15/06/2024"/>
    <x v="2"/>
    <x v="3"/>
    <s v="Otros"/>
    <n v="8757"/>
    <n v="8956"/>
    <n v="24028587.379999999"/>
    <n v="26817743.699999999"/>
    <n v="3134784.76"/>
    <n v="10302800.9"/>
    <n v="10840406.470000001"/>
    <n v="315900.75"/>
    <n v="1802948.46"/>
    <n v="56207.91"/>
    <n v="377714716.25"/>
  </r>
  <r>
    <x v="0"/>
    <s v="2024"/>
    <x v="0"/>
    <x v="3"/>
    <s v="15/06/2024"/>
    <x v="2"/>
    <x v="5"/>
    <s v="Alquiler de Viviendas"/>
    <n v="8991"/>
    <n v="9224"/>
    <n v="19104138.899999999"/>
    <n v="19943820.09"/>
    <n v="2644443.48"/>
    <n v="8191326.9699999997"/>
    <n v="8061789.5800000001"/>
    <n v="27540.01"/>
    <n v="1809810.3"/>
    <n v="83982.87"/>
    <n v="280898667.31"/>
  </r>
  <r>
    <x v="3"/>
    <s v="2024"/>
    <x v="0"/>
    <x v="2"/>
    <s v="15/06/2024"/>
    <x v="1"/>
    <x v="1"/>
    <s v="Elaboración de Productos de Tabaco"/>
    <n v="8994"/>
    <n v="9120"/>
    <n v="11945977.52"/>
    <n v="11964622.119999999"/>
    <n v="2005845.27"/>
    <n v="5122111.34"/>
    <n v="4836403.32"/>
    <n v="0"/>
    <n v="571248.18000000005"/>
    <n v="4517.47"/>
    <n v="168515801.02000001"/>
  </r>
  <r>
    <x v="1"/>
    <s v="2024"/>
    <x v="0"/>
    <x v="3"/>
    <s v="15/06/2024"/>
    <x v="2"/>
    <x v="5"/>
    <s v="Alquiler de Viviendas"/>
    <n v="9050"/>
    <n v="9280"/>
    <n v="19404567.140000001"/>
    <n v="20172840.350000001"/>
    <n v="2706122.8"/>
    <n v="8320146.1399999997"/>
    <n v="8154367.25"/>
    <n v="33340.050000000003"/>
    <n v="1801233"/>
    <n v="73273.05"/>
    <n v="284124524.13999999"/>
  </r>
  <r>
    <x v="3"/>
    <s v="2024"/>
    <x v="1"/>
    <x v="3"/>
    <s v="15/06/2024"/>
    <x v="2"/>
    <x v="9"/>
    <s v="Electricidad, Gas y Agua"/>
    <n v="9095"/>
    <n v="9476"/>
    <n v="31771744.210000001"/>
    <n v="33854677.439999998"/>
    <n v="4748029.96"/>
    <n v="13622866.109999999"/>
    <n v="13684915.32"/>
    <n v="48475.14"/>
    <n v="2370765.7200000002"/>
    <n v="19003.64"/>
    <n v="476826415.5"/>
  </r>
  <r>
    <x v="1"/>
    <s v="2024"/>
    <x v="1"/>
    <x v="3"/>
    <s v="15/06/2024"/>
    <x v="2"/>
    <x v="9"/>
    <s v="Electricidad, Gas y Agua"/>
    <n v="9100"/>
    <n v="9481"/>
    <n v="31625229.149999999"/>
    <n v="33716207.310000002"/>
    <n v="4732435.1399999997"/>
    <n v="13560043.970000001"/>
    <n v="13628941.939999999"/>
    <n v="15000"/>
    <n v="2357042.04"/>
    <n v="240522.45"/>
    <n v="474876129.43000001"/>
  </r>
  <r>
    <x v="2"/>
    <s v="2024"/>
    <x v="1"/>
    <x v="3"/>
    <s v="15/06/2024"/>
    <x v="2"/>
    <x v="9"/>
    <s v="Electricidad, Gas y Agua"/>
    <n v="9106"/>
    <n v="9490"/>
    <n v="31731993.239999998"/>
    <n v="33810370.890000001"/>
    <n v="4737653.2300000004"/>
    <n v="13605821.439999999"/>
    <n v="13667005.57"/>
    <n v="24949.9"/>
    <n v="2343318.36"/>
    <n v="90114.72"/>
    <n v="476202380.31999999"/>
  </r>
  <r>
    <x v="0"/>
    <s v="2024"/>
    <x v="1"/>
    <x v="3"/>
    <s v="15/06/2024"/>
    <x v="2"/>
    <x v="9"/>
    <s v="Electricidad, Gas y Agua"/>
    <n v="9107"/>
    <n v="9479"/>
    <n v="31107296.43"/>
    <n v="33202217.629999999"/>
    <n v="4631831.8600000003"/>
    <n v="13337963.42"/>
    <n v="13421178.93"/>
    <n v="23000"/>
    <n v="2362188.42"/>
    <n v="58701.26"/>
    <n v="467636773.31"/>
  </r>
  <r>
    <x v="2"/>
    <s v="2024"/>
    <x v="0"/>
    <x v="3"/>
    <s v="15/06/2024"/>
    <x v="2"/>
    <x v="5"/>
    <s v="Alquiler de Viviendas"/>
    <n v="9111"/>
    <n v="9318"/>
    <n v="19654008.859999999"/>
    <n v="20330880.920000002"/>
    <n v="2746117.91"/>
    <n v="8427100.1600000001"/>
    <n v="8218251.0899999999"/>
    <n v="17340"/>
    <n v="1808094.84"/>
    <n v="68164.19"/>
    <n v="286350445"/>
  </r>
  <r>
    <x v="3"/>
    <s v="2024"/>
    <x v="0"/>
    <x v="3"/>
    <s v="15/06/2024"/>
    <x v="2"/>
    <x v="5"/>
    <s v="Alquiler de Viviendas"/>
    <n v="9123"/>
    <n v="9324"/>
    <n v="19917949.460000001"/>
    <n v="20711531.52"/>
    <n v="2775886.97"/>
    <n v="8540271.1600000001"/>
    <n v="8372119.8899999997"/>
    <n v="17340"/>
    <n v="1814956.68"/>
    <n v="62723.03"/>
    <n v="291711722.00999999"/>
  </r>
  <r>
    <x v="0"/>
    <s v="2024"/>
    <x v="0"/>
    <x v="2"/>
    <s v="15/06/2024"/>
    <x v="1"/>
    <x v="1"/>
    <s v="Elaboración de Productos de Tabaco"/>
    <n v="9186"/>
    <n v="9289"/>
    <n v="10921863.24"/>
    <n v="10938408.84"/>
    <n v="1834682.23"/>
    <n v="4682998.91"/>
    <n v="4421581.8600000003"/>
    <n v="0"/>
    <n v="591833.69999999995"/>
    <n v="4574.8"/>
    <n v="154062087.02000001"/>
  </r>
  <r>
    <x v="2"/>
    <s v="2024"/>
    <x v="0"/>
    <x v="2"/>
    <s v="15/06/2024"/>
    <x v="1"/>
    <x v="1"/>
    <s v="Elaboración de Productos de Tabaco"/>
    <n v="9260"/>
    <n v="9388"/>
    <n v="12525379.15"/>
    <n v="12549042.51"/>
    <n v="2108642.87"/>
    <n v="5370543.3600000003"/>
    <n v="5072640.43"/>
    <n v="0"/>
    <n v="566101.80000000005"/>
    <n v="7566.28"/>
    <n v="176747073.90000001"/>
  </r>
  <r>
    <x v="1"/>
    <s v="2024"/>
    <x v="0"/>
    <x v="2"/>
    <s v="15/06/2024"/>
    <x v="1"/>
    <x v="1"/>
    <s v="Elaboración de Productos de Tabaco"/>
    <n v="9385"/>
    <n v="9515"/>
    <n v="12348087.9"/>
    <n v="12366182.9"/>
    <n v="2079098.24"/>
    <n v="5294525.8"/>
    <n v="4998723.4400000004"/>
    <n v="0"/>
    <n v="576394.56000000006"/>
    <n v="9446.07"/>
    <n v="174171582.02000001"/>
  </r>
  <r>
    <x v="1"/>
    <s v="2024"/>
    <x v="1"/>
    <x v="3"/>
    <s v="15/06/2024"/>
    <x v="2"/>
    <x v="2"/>
    <s v="Comercio-Combustible"/>
    <n v="9922"/>
    <n v="10244"/>
    <n v="25701437.449999999"/>
    <n v="26716787.690000001"/>
    <n v="3941462.46"/>
    <n v="11020092"/>
    <n v="10799594.199999999"/>
    <n v="4537.67"/>
    <n v="1562784.06"/>
    <n v="46901.67"/>
    <n v="376292689.56"/>
  </r>
  <r>
    <x v="1"/>
    <s v="2024"/>
    <x v="1"/>
    <x v="3"/>
    <s v="15/06/2024"/>
    <x v="2"/>
    <x v="11"/>
    <s v="Servicios de Enseñanza"/>
    <n v="9958"/>
    <n v="12662"/>
    <n v="29967168.149999999"/>
    <n v="30479594.91"/>
    <n v="4361795.74"/>
    <n v="12849108.34"/>
    <n v="12320623.789999999"/>
    <n v="176648.85"/>
    <n v="2302147.3199999998"/>
    <n v="44384.87"/>
    <n v="429384840"/>
  </r>
  <r>
    <x v="0"/>
    <s v="2024"/>
    <x v="1"/>
    <x v="3"/>
    <s v="15/06/2024"/>
    <x v="2"/>
    <x v="2"/>
    <s v="Comercio-Combustible"/>
    <n v="9958"/>
    <n v="10281"/>
    <n v="25183685.449999999"/>
    <n v="26253924.079999998"/>
    <n v="3855327.65"/>
    <n v="10798085.039999999"/>
    <n v="10612510.75"/>
    <n v="4537.67"/>
    <n v="1555922.22"/>
    <n v="63593.91"/>
    <n v="369773494.20999998"/>
  </r>
  <r>
    <x v="3"/>
    <s v="2024"/>
    <x v="1"/>
    <x v="3"/>
    <s v="15/06/2024"/>
    <x v="2"/>
    <x v="2"/>
    <s v="Comercio-Combustible"/>
    <n v="9962"/>
    <n v="10283"/>
    <n v="25913766.559999999"/>
    <n v="27006789.280000001"/>
    <n v="3961319.82"/>
    <n v="11111133.66"/>
    <n v="10916819.6"/>
    <n v="4737.67"/>
    <n v="1583369.58"/>
    <n v="38364.629999999997"/>
    <n v="380377215.08999997"/>
  </r>
  <r>
    <x v="2"/>
    <s v="2024"/>
    <x v="1"/>
    <x v="3"/>
    <s v="15/06/2024"/>
    <x v="2"/>
    <x v="2"/>
    <s v="Comercio-Combustible"/>
    <n v="9968"/>
    <n v="10288"/>
    <n v="25786944.329999998"/>
    <n v="26815652.52"/>
    <n v="3955675.88"/>
    <n v="11056755.310000001"/>
    <n v="10839557.52"/>
    <n v="4737.67"/>
    <n v="1571361.36"/>
    <n v="45057.39"/>
    <n v="377685149.93000001"/>
  </r>
  <r>
    <x v="2"/>
    <s v="2024"/>
    <x v="1"/>
    <x v="3"/>
    <s v="15/06/2024"/>
    <x v="2"/>
    <x v="11"/>
    <s v="Servicios de Enseñanza"/>
    <n v="10029"/>
    <n v="12780"/>
    <n v="31039650.25"/>
    <n v="31528354.859999999"/>
    <n v="4530680.59"/>
    <n v="13308959.98"/>
    <n v="12744559.050000001"/>
    <n v="177698.85"/>
    <n v="2336456.52"/>
    <n v="40358.35"/>
    <n v="444156106.82999998"/>
  </r>
  <r>
    <x v="0"/>
    <s v="2024"/>
    <x v="1"/>
    <x v="3"/>
    <s v="15/06/2024"/>
    <x v="2"/>
    <x v="11"/>
    <s v="Servicios de Enseñanza"/>
    <n v="10034"/>
    <n v="12759"/>
    <n v="30614427.039999999"/>
    <n v="31172504.449999999"/>
    <n v="4422929.2699999996"/>
    <n v="13126632.66"/>
    <n v="12600717.65"/>
    <n v="174388.31"/>
    <n v="2302147.3199999998"/>
    <n v="68189.25"/>
    <n v="439132048.69"/>
  </r>
  <r>
    <x v="3"/>
    <s v="2024"/>
    <x v="1"/>
    <x v="3"/>
    <s v="15/06/2024"/>
    <x v="2"/>
    <x v="11"/>
    <s v="Servicios de Enseñanza"/>
    <n v="10127"/>
    <n v="12930"/>
    <n v="31623679.170000002"/>
    <n v="32133017.210000001"/>
    <n v="4610723.12"/>
    <n v="13559375.859999999"/>
    <n v="12988979"/>
    <n v="207698.85"/>
    <n v="2360472.96"/>
    <n v="28151.69"/>
    <n v="452680974.69"/>
  </r>
  <r>
    <x v="0"/>
    <s v="2024"/>
    <x v="0"/>
    <x v="3"/>
    <s v="15/06/2024"/>
    <x v="1"/>
    <x v="7"/>
    <s v="Construcción"/>
    <n v="10163"/>
    <n v="10463"/>
    <n v="26076095.600000001"/>
    <n v="26956122.989999998"/>
    <n v="4051851.76"/>
    <n v="11180715.23"/>
    <n v="10896341.710000001"/>
    <n v="2845"/>
    <n v="2183780.58"/>
    <n v="119566"/>
    <n v="379663510.33999997"/>
  </r>
  <r>
    <x v="0"/>
    <s v="2024"/>
    <x v="0"/>
    <x v="3"/>
    <s v="15/06/2024"/>
    <x v="2"/>
    <x v="6"/>
    <s v="Transporte y Almacenamiento"/>
    <n v="10208"/>
    <n v="10452"/>
    <n v="28225525.359999999"/>
    <n v="29462358.059999999"/>
    <n v="3970963.82"/>
    <n v="12102335.41"/>
    <n v="11960269.01"/>
    <n v="1060.01"/>
    <n v="2902558.32"/>
    <n v="215032.05"/>
    <n v="414962607.07999998"/>
  </r>
  <r>
    <x v="1"/>
    <s v="2024"/>
    <x v="0"/>
    <x v="3"/>
    <s v="15/06/2024"/>
    <x v="2"/>
    <x v="6"/>
    <s v="Transporte y Almacenamiento"/>
    <n v="10281"/>
    <n v="10537"/>
    <n v="28894029.370000001"/>
    <n v="30235500.309999999"/>
    <n v="4082363.67"/>
    <n v="12388974"/>
    <n v="12273576.859999999"/>
    <n v="12560.01"/>
    <n v="2942013.9"/>
    <n v="66919.72"/>
    <n v="425852099.75"/>
  </r>
  <r>
    <x v="1"/>
    <s v="2024"/>
    <x v="0"/>
    <x v="3"/>
    <s v="15/06/2024"/>
    <x v="1"/>
    <x v="7"/>
    <s v="Construcción"/>
    <n v="10310"/>
    <n v="10616"/>
    <n v="26957121.07"/>
    <n v="27840983.350000001"/>
    <n v="4203867.32"/>
    <n v="11558478.18"/>
    <n v="11254024.800000001"/>
    <n v="6596"/>
    <n v="2200935.1800000002"/>
    <n v="105387.41"/>
    <n v="392126540.25999999"/>
  </r>
  <r>
    <x v="2"/>
    <s v="2024"/>
    <x v="0"/>
    <x v="3"/>
    <s v="15/06/2024"/>
    <x v="2"/>
    <x v="6"/>
    <s v="Transporte y Almacenamiento"/>
    <n v="10325"/>
    <n v="10553"/>
    <n v="29095941.789999999"/>
    <n v="30418360.91"/>
    <n v="4117784.31"/>
    <n v="12475549.300000001"/>
    <n v="12349684.48"/>
    <n v="8560"/>
    <n v="2964314.88"/>
    <n v="63297.440000000002"/>
    <n v="428427606.08999997"/>
  </r>
  <r>
    <x v="2"/>
    <s v="2024"/>
    <x v="0"/>
    <x v="3"/>
    <s v="15/06/2024"/>
    <x v="1"/>
    <x v="7"/>
    <s v="Construcción"/>
    <n v="10368"/>
    <n v="10665"/>
    <n v="27198031.77"/>
    <n v="28071820.239999998"/>
    <n v="4242629.41"/>
    <n v="11661774.34"/>
    <n v="11347334.68"/>
    <n v="6595"/>
    <n v="2192357.88"/>
    <n v="95056.43"/>
    <n v="395377760.67000002"/>
  </r>
  <r>
    <x v="3"/>
    <s v="2024"/>
    <x v="0"/>
    <x v="3"/>
    <s v="15/06/2024"/>
    <x v="1"/>
    <x v="7"/>
    <s v="Construcción"/>
    <n v="10368"/>
    <n v="10680"/>
    <n v="27420475.219999999"/>
    <n v="28314501.010000002"/>
    <n v="4273284.7699999996"/>
    <n v="11757152.199999999"/>
    <n v="11445432.460000001"/>
    <n v="6595"/>
    <n v="2142609.54"/>
    <n v="97792.1"/>
    <n v="398795795.66000003"/>
  </r>
  <r>
    <x v="0"/>
    <s v="2024"/>
    <x v="0"/>
    <x v="2"/>
    <s v="15/06/2024"/>
    <x v="2"/>
    <x v="3"/>
    <s v="Bancos, Asociaciones, Corp. de Crédito, etc"/>
    <n v="10438"/>
    <n v="10646"/>
    <n v="28400331.75"/>
    <n v="28514299.829999998"/>
    <n v="4395723.1500000004"/>
    <n v="12177292.02"/>
    <n v="11526208.210000001"/>
    <n v="0"/>
    <n v="2384489.4"/>
    <n v="377.37"/>
    <n v="401609819.25"/>
  </r>
  <r>
    <x v="3"/>
    <s v="2024"/>
    <x v="0"/>
    <x v="3"/>
    <s v="15/06/2024"/>
    <x v="2"/>
    <x v="6"/>
    <s v="Transporte y Almacenamiento"/>
    <n v="10440"/>
    <n v="10691"/>
    <n v="29641228.140000001"/>
    <n v="30968446.969999999"/>
    <n v="4185596.28"/>
    <n v="12709353.109999999"/>
    <n v="12572450.140000001"/>
    <n v="6560"/>
    <n v="2984900.4"/>
    <n v="58710.78"/>
    <n v="436175295.68000001"/>
  </r>
  <r>
    <x v="1"/>
    <s v="2024"/>
    <x v="0"/>
    <x v="2"/>
    <s v="15/06/2024"/>
    <x v="2"/>
    <x v="3"/>
    <s v="Bancos, Asociaciones, Corp. de Crédito, etc"/>
    <n v="10447"/>
    <n v="10642"/>
    <n v="28185349.489999998"/>
    <n v="28298654.57"/>
    <n v="4400004.45"/>
    <n v="12085116.57"/>
    <n v="11439035.33"/>
    <n v="0"/>
    <n v="2394782.16"/>
    <n v="426.23"/>
    <n v="398572534.13"/>
  </r>
  <r>
    <x v="3"/>
    <s v="2024"/>
    <x v="0"/>
    <x v="2"/>
    <s v="15/06/2024"/>
    <x v="2"/>
    <x v="3"/>
    <s v="Bancos, Asociaciones, Corp. de Crédito, etc"/>
    <n v="10467"/>
    <n v="10691"/>
    <n v="29311128.5"/>
    <n v="29429294.030000001"/>
    <n v="4552516.03"/>
    <n v="12567819.16"/>
    <n v="11896067.26"/>
    <n v="0"/>
    <n v="2429091.36"/>
    <n v="188.45"/>
    <n v="414497037.66000003"/>
  </r>
  <r>
    <x v="2"/>
    <s v="2024"/>
    <x v="0"/>
    <x v="2"/>
    <s v="15/06/2024"/>
    <x v="2"/>
    <x v="3"/>
    <s v="Bancos, Asociaciones, Corp. de Crédito, etc"/>
    <n v="10526"/>
    <n v="10756"/>
    <n v="28428232.199999999"/>
    <n v="28538776.16"/>
    <n v="4435842.6399999997"/>
    <n v="12189257.779999999"/>
    <n v="11536099.699999999"/>
    <n v="0"/>
    <n v="2411936.7599999998"/>
    <n v="362.69"/>
    <n v="401954530.70999998"/>
  </r>
  <r>
    <x v="1"/>
    <s v="2024"/>
    <x v="1"/>
    <x v="3"/>
    <s v="15/06/2024"/>
    <x v="2"/>
    <x v="3"/>
    <s v="Bancos, Asociaciones, Corp. de Crédito, etc"/>
    <n v="10585"/>
    <n v="11096"/>
    <n v="58115861.630000003"/>
    <n v="63204081.780000001"/>
    <n v="6910631.4100000001"/>
    <n v="24918508.960000001"/>
    <n v="25548692.309999999"/>
    <n v="3649613.44"/>
    <n v="6014402.7599999998"/>
    <n v="819.77"/>
    <n v="890198194.88"/>
  </r>
  <r>
    <x v="0"/>
    <s v="2024"/>
    <x v="1"/>
    <x v="3"/>
    <s v="15/06/2024"/>
    <x v="2"/>
    <x v="3"/>
    <s v="Bancos, Asociaciones, Corp. de Crédito, etc"/>
    <n v="10592"/>
    <n v="11099"/>
    <n v="58231049.700000003"/>
    <n v="63993652.350000001"/>
    <n v="6803814.7699999996"/>
    <n v="24967897.27"/>
    <n v="25867858.120000001"/>
    <n v="3663761"/>
    <n v="6007540.9199999999"/>
    <n v="983.06"/>
    <n v="901318923.35000002"/>
  </r>
  <r>
    <x v="2"/>
    <s v="2024"/>
    <x v="1"/>
    <x v="3"/>
    <s v="15/06/2024"/>
    <x v="2"/>
    <x v="3"/>
    <s v="Bancos, Asociaciones, Corp. de Crédito, etc"/>
    <n v="10633"/>
    <n v="11165"/>
    <n v="58498062.609999999"/>
    <n v="63648302.950000003"/>
    <n v="6951697.8700000001"/>
    <n v="25082386.289999999"/>
    <n v="25728258.289999999"/>
    <n v="3665337"/>
    <n v="6021264.5999999996"/>
    <n v="708.8"/>
    <n v="896454838.00999999"/>
  </r>
  <r>
    <x v="3"/>
    <s v="2024"/>
    <x v="1"/>
    <x v="3"/>
    <s v="15/06/2024"/>
    <x v="2"/>
    <x v="3"/>
    <s v="Bancos, Asociaciones, Corp. de Crédito, etc"/>
    <n v="10673"/>
    <n v="11225"/>
    <n v="59989723.810000002"/>
    <n v="65385682.270000003"/>
    <n v="7060497.9900000002"/>
    <n v="25721970.239999998"/>
    <n v="26430551.149999999"/>
    <n v="3645906"/>
    <n v="6021264.5999999996"/>
    <n v="340.58"/>
    <n v="920924968.45000005"/>
  </r>
  <r>
    <x v="0"/>
    <s v="2024"/>
    <x v="0"/>
    <x v="1"/>
    <s v="15/06/2024"/>
    <x v="2"/>
    <x v="2"/>
    <s v="Comercio otros"/>
    <n v="11419"/>
    <n v="11584"/>
    <n v="21191868.690000001"/>
    <n v="22545855.59"/>
    <n v="3007035.45"/>
    <n v="9086476.2899999991"/>
    <n v="9113583.8599999994"/>
    <n v="61539.31"/>
    <n v="1646841.6"/>
    <n v="125665.36"/>
    <n v="317546797.30000001"/>
  </r>
  <r>
    <x v="1"/>
    <s v="2024"/>
    <x v="0"/>
    <x v="1"/>
    <s v="15/06/2024"/>
    <x v="2"/>
    <x v="2"/>
    <s v="Comercio otros"/>
    <n v="11461"/>
    <n v="11614"/>
    <n v="21751689.02"/>
    <n v="23091302.210000001"/>
    <n v="3095174.35"/>
    <n v="9326519.2200000007"/>
    <n v="9334077.6400000006"/>
    <n v="57939.31"/>
    <n v="1682866.26"/>
    <n v="105521.11"/>
    <n v="325229663.48000002"/>
  </r>
  <r>
    <x v="3"/>
    <s v="2024"/>
    <x v="0"/>
    <x v="1"/>
    <s v="15/06/2024"/>
    <x v="2"/>
    <x v="2"/>
    <s v="Comercio otros"/>
    <n v="11466"/>
    <n v="11619"/>
    <n v="21918911.940000001"/>
    <n v="23275150.379999999"/>
    <n v="3119394.3"/>
    <n v="9398219.9199999999"/>
    <n v="9408393.5999999996"/>
    <n v="57589.31"/>
    <n v="1737760.98"/>
    <n v="88304.81"/>
    <n v="327819073.32999998"/>
  </r>
  <r>
    <x v="2"/>
    <s v="2024"/>
    <x v="0"/>
    <x v="1"/>
    <s v="15/06/2024"/>
    <x v="2"/>
    <x v="2"/>
    <s v="Comercio otros"/>
    <n v="11506"/>
    <n v="11664"/>
    <n v="21834549.98"/>
    <n v="23214868.010000002"/>
    <n v="3111815.22"/>
    <n v="9362047.6500000004"/>
    <n v="9384026.0399999991"/>
    <n v="62939.32"/>
    <n v="1722321.84"/>
    <n v="93758.99"/>
    <n v="326970027.69"/>
  </r>
  <r>
    <x v="0"/>
    <s v="2024"/>
    <x v="0"/>
    <x v="3"/>
    <s v="15/06/2024"/>
    <x v="1"/>
    <x v="1"/>
    <s v="Elaboración de Productos de Tabaco"/>
    <n v="11711"/>
    <n v="11804"/>
    <n v="14804572.210000001"/>
    <n v="15029469.57"/>
    <n v="2406157.7599999998"/>
    <n v="6347799.2400000002"/>
    <n v="6075291.9500000002"/>
    <n v="0"/>
    <n v="1482157.44"/>
    <n v="5946.46"/>
    <n v="211682656.03999999"/>
  </r>
  <r>
    <x v="3"/>
    <s v="2024"/>
    <x v="0"/>
    <x v="3"/>
    <s v="15/06/2024"/>
    <x v="1"/>
    <x v="1"/>
    <s v="Elaboración de Productos de Tabaco"/>
    <n v="11765"/>
    <n v="11884"/>
    <n v="17209433.260000002"/>
    <n v="17474188.440000001"/>
    <n v="2803904.54"/>
    <n v="7378939.1600000001"/>
    <n v="7063509.7300000004"/>
    <n v="0"/>
    <n v="1511320.26"/>
    <n v="8891.5400000000009"/>
    <n v="246115325.03999999"/>
  </r>
  <r>
    <x v="2"/>
    <s v="2024"/>
    <x v="0"/>
    <x v="3"/>
    <s v="15/06/2024"/>
    <x v="1"/>
    <x v="1"/>
    <s v="Elaboración de Productos de Tabaco"/>
    <n v="11898"/>
    <n v="12009"/>
    <n v="17636897.829999998"/>
    <n v="17904507.129999999"/>
    <n v="2878315.34"/>
    <n v="7562224.5499999998"/>
    <n v="7237455.7300000004"/>
    <n v="0"/>
    <n v="1511320.26"/>
    <n v="11754.75"/>
    <n v="252176156.66"/>
  </r>
  <r>
    <x v="1"/>
    <s v="2024"/>
    <x v="0"/>
    <x v="3"/>
    <s v="15/06/2024"/>
    <x v="1"/>
    <x v="1"/>
    <s v="Elaboración de Productos de Tabaco"/>
    <n v="11939"/>
    <n v="12043"/>
    <n v="17578813.510000002"/>
    <n v="17833339.620000001"/>
    <n v="2872638.93"/>
    <n v="7537318.7999999998"/>
    <n v="7208686.0300000003"/>
    <n v="0"/>
    <n v="1507889.34"/>
    <n v="12912.92"/>
    <n v="251173779.38"/>
  </r>
  <r>
    <x v="0"/>
    <s v="2024"/>
    <x v="0"/>
    <x v="2"/>
    <s v="15/06/2024"/>
    <x v="2"/>
    <x v="11"/>
    <s v="Servicios de Enseñanza"/>
    <n v="12239"/>
    <n v="12907"/>
    <n v="20462687.359999999"/>
    <n v="20478340.350000001"/>
    <n v="3280218.34"/>
    <n v="8773838.5"/>
    <n v="8277850.0599999996"/>
    <n v="46000"/>
    <n v="734216.88"/>
    <n v="80931.61"/>
    <n v="288613377.76999998"/>
  </r>
  <r>
    <x v="1"/>
    <s v="2024"/>
    <x v="0"/>
    <x v="2"/>
    <s v="15/06/2024"/>
    <x v="2"/>
    <x v="11"/>
    <s v="Servicios de Enseñanza"/>
    <n v="12320"/>
    <n v="12951"/>
    <n v="20949573.5"/>
    <n v="20965741.530000001"/>
    <n v="3364278.81"/>
    <n v="8982600.4499999993"/>
    <n v="8474874.7599999998"/>
    <n v="46000"/>
    <n v="761664.24"/>
    <n v="71036.25"/>
    <n v="295480441.47000003"/>
  </r>
  <r>
    <x v="2"/>
    <s v="2024"/>
    <x v="0"/>
    <x v="2"/>
    <s v="15/06/2024"/>
    <x v="2"/>
    <x v="11"/>
    <s v="Servicios de Enseñanza"/>
    <n v="12375"/>
    <n v="12988"/>
    <n v="21272649.370000001"/>
    <n v="21289273.68"/>
    <n v="3415253.22"/>
    <n v="9121126.7799999993"/>
    <n v="8605654.5600000005"/>
    <n v="32000"/>
    <n v="768526.08"/>
    <n v="64689"/>
    <n v="300037230.13"/>
  </r>
  <r>
    <x v="3"/>
    <s v="2024"/>
    <x v="0"/>
    <x v="2"/>
    <s v="15/06/2024"/>
    <x v="2"/>
    <x v="11"/>
    <s v="Servicios de Enseñanza"/>
    <n v="12417"/>
    <n v="13039"/>
    <n v="21332881.699999999"/>
    <n v="21349590.48"/>
    <n v="3425860.54"/>
    <n v="9146952.7200000007"/>
    <n v="8630036.3200000003"/>
    <n v="20000"/>
    <n v="792542.52"/>
    <n v="68314.009999999995"/>
    <n v="300886766.39999998"/>
  </r>
  <r>
    <x v="3"/>
    <s v="2024"/>
    <x v="1"/>
    <x v="2"/>
    <s v="15/06/2024"/>
    <x v="2"/>
    <x v="2"/>
    <s v="Comercio-Vehículos"/>
    <n v="13032"/>
    <n v="13249"/>
    <n v="22585680.469999999"/>
    <n v="22755341.050000001"/>
    <n v="3563057.43"/>
    <n v="9684119.8599999994"/>
    <n v="9198272.4800000004"/>
    <n v="2127.6"/>
    <n v="682753.08"/>
    <n v="66523.16"/>
    <n v="320497773.11000001"/>
  </r>
  <r>
    <x v="0"/>
    <s v="2024"/>
    <x v="1"/>
    <x v="3"/>
    <s v="15/06/2024"/>
    <x v="2"/>
    <x v="13"/>
    <s v="Comunicaciones"/>
    <n v="13087"/>
    <n v="13851"/>
    <n v="45171038.630000003"/>
    <n v="47335103.229999997"/>
    <n v="6181232.1699999999"/>
    <n v="19368114.57"/>
    <n v="19134052.149999999"/>
    <n v="33821.89"/>
    <n v="3538993.98"/>
    <n v="72549.06"/>
    <n v="666691507.77999997"/>
  </r>
  <r>
    <x v="0"/>
    <s v="2024"/>
    <x v="1"/>
    <x v="2"/>
    <s v="15/06/2024"/>
    <x v="2"/>
    <x v="2"/>
    <s v="Comercio-Vehículos"/>
    <n v="13105"/>
    <n v="13315"/>
    <n v="21763474.940000001"/>
    <n v="21916743.289999999"/>
    <n v="3436758.9"/>
    <n v="9331571.9800000004"/>
    <n v="8859290.3900000006"/>
    <n v="3127.6"/>
    <n v="682753.08"/>
    <n v="103457.08"/>
    <n v="308686158.61000001"/>
  </r>
  <r>
    <x v="1"/>
    <s v="2024"/>
    <x v="1"/>
    <x v="2"/>
    <s v="15/06/2024"/>
    <x v="2"/>
    <x v="2"/>
    <s v="Comercio-Vehículos"/>
    <n v="13108"/>
    <n v="13322"/>
    <n v="22443731.780000001"/>
    <n v="22616314.280000001"/>
    <n v="3547867.65"/>
    <n v="9623254.6600000001"/>
    <n v="9142074.5099999998"/>
    <n v="2127.6"/>
    <n v="689614.92"/>
    <n v="93381.43"/>
    <n v="318539651.31"/>
  </r>
  <r>
    <x v="2"/>
    <s v="2024"/>
    <x v="1"/>
    <x v="2"/>
    <s v="15/06/2024"/>
    <x v="2"/>
    <x v="2"/>
    <s v="Comercio-Vehículos"/>
    <n v="13112"/>
    <n v="13328"/>
    <n v="22552857.530000001"/>
    <n v="22752435.41"/>
    <n v="3559197.51"/>
    <n v="9670045.4100000001"/>
    <n v="9197097.8300000001"/>
    <n v="2127.6"/>
    <n v="677606.7"/>
    <n v="107515.41"/>
    <n v="320456849.48000002"/>
  </r>
  <r>
    <x v="1"/>
    <s v="2024"/>
    <x v="1"/>
    <x v="3"/>
    <s v="15/06/2024"/>
    <x v="2"/>
    <x v="13"/>
    <s v="Comunicaciones"/>
    <n v="13152"/>
    <n v="13879"/>
    <n v="45989257.609999999"/>
    <n v="48086543.039999999"/>
    <n v="6327152.21"/>
    <n v="19718948.390000001"/>
    <n v="19437795.100000001"/>
    <n v="33821.89"/>
    <n v="3542424.9"/>
    <n v="93860.52"/>
    <n v="677275225.63"/>
  </r>
  <r>
    <x v="3"/>
    <s v="2024"/>
    <x v="1"/>
    <x v="3"/>
    <s v="15/06/2024"/>
    <x v="2"/>
    <x v="13"/>
    <s v="Comunicaciones"/>
    <n v="13207"/>
    <n v="13938"/>
    <n v="47087242.939999998"/>
    <n v="49291380.420000002"/>
    <n v="6424852.0599999996"/>
    <n v="20189734.559999999"/>
    <n v="19924820.760000002"/>
    <n v="48821.89"/>
    <n v="3602466"/>
    <n v="53622.3"/>
    <n v="694244758.11000001"/>
  </r>
  <r>
    <x v="2"/>
    <s v="2024"/>
    <x v="1"/>
    <x v="3"/>
    <s v="15/06/2024"/>
    <x v="2"/>
    <x v="13"/>
    <s v="Comunicaciones"/>
    <n v="13227"/>
    <n v="13959"/>
    <n v="47536440.369999997"/>
    <n v="49642235.270000003"/>
    <n v="6538240.4800000004"/>
    <n v="20382338.989999998"/>
    <n v="20066645.210000001"/>
    <n v="33821.89"/>
    <n v="3587026.86"/>
    <n v="55071.58"/>
    <n v="699186383.92999995"/>
  </r>
  <r>
    <x v="3"/>
    <s v="2024"/>
    <x v="0"/>
    <x v="2"/>
    <s v="15/06/2024"/>
    <x v="2"/>
    <x v="13"/>
    <s v="Comunicaciones"/>
    <n v="14414"/>
    <n v="14844"/>
    <n v="31228743.449999999"/>
    <n v="31319046.800000001"/>
    <n v="4981526.0999999996"/>
    <n v="13390039.24"/>
    <n v="12659949.24"/>
    <n v="0"/>
    <n v="1248854.8799999999"/>
    <n v="33567.58"/>
    <n v="441113308.04000002"/>
  </r>
  <r>
    <x v="1"/>
    <s v="2024"/>
    <x v="0"/>
    <x v="2"/>
    <s v="15/06/2024"/>
    <x v="2"/>
    <x v="13"/>
    <s v="Comunicaciones"/>
    <n v="14455"/>
    <n v="14826"/>
    <n v="30814357.829999998"/>
    <n v="30892764.91"/>
    <n v="4918789.1900000004"/>
    <n v="13212361.76"/>
    <n v="12487635.57"/>
    <n v="0"/>
    <n v="1214545.68"/>
    <n v="58539.45"/>
    <n v="435109333.29000002"/>
  </r>
  <r>
    <x v="2"/>
    <s v="2024"/>
    <x v="0"/>
    <x v="2"/>
    <s v="15/06/2024"/>
    <x v="2"/>
    <x v="13"/>
    <s v="Comunicaciones"/>
    <n v="14504"/>
    <n v="14934"/>
    <n v="33878587.350000001"/>
    <n v="33990515.840000004"/>
    <n v="5387571.0800000001"/>
    <n v="14526219.68"/>
    <n v="13739824.98"/>
    <n v="0"/>
    <n v="1233415.74"/>
    <n v="38197.46"/>
    <n v="478739618.42000002"/>
  </r>
  <r>
    <x v="2"/>
    <s v="2024"/>
    <x v="1"/>
    <x v="2"/>
    <s v="15/06/2024"/>
    <x v="2"/>
    <x v="6"/>
    <s v="Transporte y Almacenamiento"/>
    <n v="14544"/>
    <n v="14897"/>
    <n v="27739279.760000002"/>
    <n v="27954071.329999998"/>
    <n v="4495240.09"/>
    <n v="11893849.58"/>
    <n v="11310332.58"/>
    <n v="0"/>
    <n v="876600.06"/>
    <n v="69083.039999999994"/>
    <n v="393719276.85000002"/>
  </r>
  <r>
    <x v="1"/>
    <s v="2024"/>
    <x v="1"/>
    <x v="2"/>
    <s v="15/06/2024"/>
    <x v="2"/>
    <x v="6"/>
    <s v="Transporte y Almacenamiento"/>
    <n v="14563"/>
    <n v="14921"/>
    <n v="27629439.07"/>
    <n v="27830213.300000001"/>
    <n v="4482736"/>
    <n v="11846752.48"/>
    <n v="11260266.640000001"/>
    <n v="11500"/>
    <n v="874884.6"/>
    <n v="71669.02"/>
    <n v="391974798.94999999"/>
  </r>
  <r>
    <x v="0"/>
    <s v="2024"/>
    <x v="0"/>
    <x v="2"/>
    <s v="15/06/2024"/>
    <x v="2"/>
    <x v="13"/>
    <s v="Comunicaciones"/>
    <n v="14572"/>
    <n v="15009"/>
    <n v="30698939.870000001"/>
    <n v="30785156.550000001"/>
    <n v="4896744.3600000003"/>
    <n v="13162872.92"/>
    <n v="12444141.359999999"/>
    <n v="0"/>
    <n v="1195675.6200000001"/>
    <n v="50480.43"/>
    <n v="433593680.16000003"/>
  </r>
  <r>
    <x v="3"/>
    <s v="2024"/>
    <x v="1"/>
    <x v="2"/>
    <s v="15/06/2024"/>
    <x v="2"/>
    <x v="13"/>
    <s v="Comunicaciones"/>
    <n v="14603"/>
    <n v="15123"/>
    <n v="34963132.57"/>
    <n v="35142053.43"/>
    <n v="5482456.4000000004"/>
    <n v="14991245.52"/>
    <n v="14205304.57"/>
    <n v="8617.7000000000007"/>
    <n v="1017267.78"/>
    <n v="40676.699999999997"/>
    <n v="494958472.70999998"/>
  </r>
  <r>
    <x v="3"/>
    <s v="2024"/>
    <x v="1"/>
    <x v="2"/>
    <s v="15/06/2024"/>
    <x v="2"/>
    <x v="6"/>
    <s v="Transporte y Almacenamiento"/>
    <n v="14639"/>
    <n v="15020"/>
    <n v="28046541"/>
    <n v="28277205.050000001"/>
    <n v="4537209.7300000004"/>
    <n v="12025593.529999999"/>
    <n v="11440952.07"/>
    <n v="0"/>
    <n v="881746.44"/>
    <n v="64146.1"/>
    <n v="398270452.75999999"/>
  </r>
  <r>
    <x v="1"/>
    <s v="2024"/>
    <x v="1"/>
    <x v="2"/>
    <s v="15/06/2024"/>
    <x v="2"/>
    <x v="13"/>
    <s v="Comunicaciones"/>
    <n v="14753"/>
    <n v="15250"/>
    <n v="34520042.810000002"/>
    <n v="34654219.270000003"/>
    <n v="5437368.3399999999"/>
    <n v="14801260.539999999"/>
    <n v="14008109.460000001"/>
    <n v="617.70000000000005"/>
    <n v="1048146.06"/>
    <n v="70373.42"/>
    <n v="488087558.22000003"/>
  </r>
  <r>
    <x v="0"/>
    <s v="2024"/>
    <x v="1"/>
    <x v="2"/>
    <s v="15/06/2024"/>
    <x v="2"/>
    <x v="6"/>
    <s v="Transporte y Almacenamiento"/>
    <n v="14798"/>
    <n v="15180"/>
    <n v="27356687.170000002"/>
    <n v="27575375.57"/>
    <n v="4433660.2"/>
    <n v="11729801.439999999"/>
    <n v="11155697.08"/>
    <n v="11500"/>
    <n v="876600.06"/>
    <n v="117817.15"/>
    <n v="388385352.01999998"/>
  </r>
  <r>
    <x v="2"/>
    <s v="2024"/>
    <x v="1"/>
    <x v="2"/>
    <s v="15/06/2024"/>
    <x v="2"/>
    <x v="13"/>
    <s v="Comunicaciones"/>
    <n v="14811"/>
    <n v="15386"/>
    <n v="38225949.200000003"/>
    <n v="38422633.799999997"/>
    <n v="5997712.1399999997"/>
    <n v="16390252.02"/>
    <n v="15531398.34"/>
    <n v="8617.7000000000007"/>
    <n v="1034422.38"/>
    <n v="39328"/>
    <n v="541163817.95000005"/>
  </r>
  <r>
    <x v="0"/>
    <s v="2024"/>
    <x v="1"/>
    <x v="2"/>
    <s v="15/06/2024"/>
    <x v="2"/>
    <x v="13"/>
    <s v="Comunicaciones"/>
    <n v="14894"/>
    <n v="15403"/>
    <n v="34299158.469999999"/>
    <n v="34468056.039999999"/>
    <n v="5391633.4299999997"/>
    <n v="14706547.779999999"/>
    <n v="13932864.779999999"/>
    <n v="617.70000000000005"/>
    <n v="1065300.6599999999"/>
    <n v="56975.07"/>
    <n v="485465500.13"/>
  </r>
  <r>
    <x v="0"/>
    <s v="2024"/>
    <x v="0"/>
    <x v="3"/>
    <s v="15/06/2024"/>
    <x v="2"/>
    <x v="3"/>
    <s v="Bancos, Asociaciones, Corp. de Crédito, etc"/>
    <n v="14989"/>
    <n v="15238"/>
    <n v="75059631.069999993"/>
    <n v="80270256.069999993"/>
    <n v="9130740.9100000001"/>
    <n v="32183535.969999999"/>
    <n v="32447274.98"/>
    <n v="4584413"/>
    <n v="9627161.5199999996"/>
    <n v="274"/>
    <n v="1130566840.04"/>
  </r>
  <r>
    <x v="1"/>
    <s v="2024"/>
    <x v="0"/>
    <x v="3"/>
    <s v="15/06/2024"/>
    <x v="2"/>
    <x v="3"/>
    <s v="Bancos, Asociaciones, Corp. de Crédito, etc"/>
    <n v="15020"/>
    <n v="15281"/>
    <n v="74355720.109999999"/>
    <n v="79007156.829999998"/>
    <n v="9236770.1099999994"/>
    <n v="31881720.859999999"/>
    <n v="31936695.960000001"/>
    <n v="4478708"/>
    <n v="9640885.1999999993"/>
    <n v="326.83"/>
    <n v="1112776670.46"/>
  </r>
  <r>
    <x v="2"/>
    <s v="2024"/>
    <x v="0"/>
    <x v="3"/>
    <s v="15/06/2024"/>
    <x v="2"/>
    <x v="3"/>
    <s v="Bancos, Asociaciones, Corp. de Crédito, etc"/>
    <n v="15098"/>
    <n v="15371"/>
    <n v="74856166.700000003"/>
    <n v="79482367.75"/>
    <n v="9291500.8300000001"/>
    <n v="32096298.079999998"/>
    <n v="32128789.390000001"/>
    <n v="4486243"/>
    <n v="9644316.1199999992"/>
    <n v="393.25"/>
    <n v="1119469792.01"/>
  </r>
  <r>
    <x v="3"/>
    <s v="2024"/>
    <x v="0"/>
    <x v="3"/>
    <s v="15/06/2024"/>
    <x v="2"/>
    <x v="3"/>
    <s v="Bancos, Asociaciones, Corp. de Crédito, etc"/>
    <n v="15127"/>
    <n v="15386"/>
    <n v="76508310.5"/>
    <n v="81365869.640000001"/>
    <n v="9443431.4199999999"/>
    <n v="32804691.84"/>
    <n v="32890148.100000001"/>
    <n v="4470037"/>
    <n v="9647747.0399999991"/>
    <n v="120.64"/>
    <n v="1145997986.3299999"/>
  </r>
  <r>
    <x v="0"/>
    <s v="2024"/>
    <x v="0"/>
    <x v="1"/>
    <s v="15/06/2024"/>
    <x v="2"/>
    <x v="12"/>
    <s v="Otros Servicios"/>
    <n v="15275"/>
    <n v="15636"/>
    <n v="28292926.260000002"/>
    <n v="29731330.109999999"/>
    <n v="3937759.04"/>
    <n v="12131218.210000001"/>
    <n v="12020513.210000001"/>
    <n v="86113.83"/>
    <n v="2391351.2400000002"/>
    <n v="136198.91"/>
    <n v="418890739.23000002"/>
  </r>
  <r>
    <x v="1"/>
    <s v="2024"/>
    <x v="0"/>
    <x v="1"/>
    <s v="15/06/2024"/>
    <x v="2"/>
    <x v="12"/>
    <s v="Otros Servicios"/>
    <n v="15290"/>
    <n v="15647"/>
    <n v="28888887.129999999"/>
    <n v="30232799.48"/>
    <n v="4042430.36"/>
    <n v="12386761.380000001"/>
    <n v="12223226.82"/>
    <n v="86260.33"/>
    <n v="2406790.38"/>
    <n v="111917.94"/>
    <n v="425954131.17000002"/>
  </r>
  <r>
    <x v="3"/>
    <s v="2024"/>
    <x v="0"/>
    <x v="1"/>
    <s v="15/06/2024"/>
    <x v="2"/>
    <x v="12"/>
    <s v="Otros Servicios"/>
    <n v="15354"/>
    <n v="15711"/>
    <n v="29916578.73"/>
    <n v="31244766.68"/>
    <n v="4189625.25"/>
    <n v="12827407.810000001"/>
    <n v="12632310.24"/>
    <n v="105193.06"/>
    <n v="2458254.1800000002"/>
    <n v="90896.37"/>
    <n v="440209191.37"/>
  </r>
  <r>
    <x v="2"/>
    <s v="2024"/>
    <x v="0"/>
    <x v="1"/>
    <s v="15/06/2024"/>
    <x v="2"/>
    <x v="12"/>
    <s v="Otros Servicios"/>
    <n v="15391"/>
    <n v="15751"/>
    <n v="29324914.920000002"/>
    <n v="30660113.120000001"/>
    <n v="4101514.09"/>
    <n v="12573718.35"/>
    <n v="12395018.960000001"/>
    <n v="97193.06"/>
    <n v="2442815.04"/>
    <n v="100888.77"/>
    <n v="431974631.88999999"/>
  </r>
  <r>
    <x v="0"/>
    <s v="2024"/>
    <x v="1"/>
    <x v="3"/>
    <s v="15/06/2024"/>
    <x v="2"/>
    <x v="5"/>
    <s v="Alquiler de Viviendas"/>
    <n v="16174"/>
    <n v="16755"/>
    <n v="34639722.649999999"/>
    <n v="36759242.390000001"/>
    <n v="4831246.2"/>
    <n v="14852566.52"/>
    <n v="14859013.470000001"/>
    <n v="56420.19"/>
    <n v="1724037.3"/>
    <n v="163412.31"/>
    <n v="517735616.12"/>
  </r>
  <r>
    <x v="3"/>
    <s v="2024"/>
    <x v="1"/>
    <x v="3"/>
    <s v="15/06/2024"/>
    <x v="2"/>
    <x v="5"/>
    <s v="Alquiler de Viviendas"/>
    <n v="16242"/>
    <n v="16817"/>
    <n v="35897418.659999996"/>
    <n v="37757065.649999999"/>
    <n v="5043353.38"/>
    <n v="15391833.140000001"/>
    <n v="15262359.789999999"/>
    <n v="50570"/>
    <n v="1705167.24"/>
    <n v="95199.360000000001"/>
    <n v="531789658.98000002"/>
  </r>
  <r>
    <x v="1"/>
    <s v="2024"/>
    <x v="1"/>
    <x v="3"/>
    <s v="15/06/2024"/>
    <x v="2"/>
    <x v="5"/>
    <s v="Alquiler de Viviendas"/>
    <n v="16249"/>
    <n v="16794"/>
    <n v="35016458.880000003"/>
    <n v="36959311.689999998"/>
    <n v="4902078.0999999996"/>
    <n v="15014100.619999999"/>
    <n v="14939887.060000001"/>
    <n v="66570.080000000002"/>
    <n v="1722321.84"/>
    <n v="135288.4"/>
    <n v="520553681.61000001"/>
  </r>
  <r>
    <x v="2"/>
    <s v="2024"/>
    <x v="1"/>
    <x v="3"/>
    <s v="15/06/2024"/>
    <x v="2"/>
    <x v="5"/>
    <s v="Alquiler de Viviendas"/>
    <n v="16264"/>
    <n v="16843"/>
    <n v="35352271.590000004"/>
    <n v="37145968.450000003"/>
    <n v="4972938.51"/>
    <n v="15158088.359999999"/>
    <n v="15015338.380000001"/>
    <n v="56297"/>
    <n v="1717175.46"/>
    <n v="109226.38"/>
    <n v="523182654.06999999"/>
  </r>
  <r>
    <x v="0"/>
    <s v="2024"/>
    <x v="0"/>
    <x v="2"/>
    <s v="15/06/2024"/>
    <x v="2"/>
    <x v="18"/>
    <s v="Servicios de Salud"/>
    <n v="17718"/>
    <n v="19407"/>
    <n v="32159179.030000001"/>
    <n v="31845529.600000001"/>
    <n v="5419912.04"/>
    <n v="13788975.720000001"/>
    <n v="12915327.74"/>
    <n v="2000"/>
    <n v="2839086.3"/>
    <n v="166514.44"/>
    <n v="453622818.62"/>
  </r>
  <r>
    <x v="0"/>
    <s v="2024"/>
    <x v="1"/>
    <x v="1"/>
    <s v="15/06/2024"/>
    <x v="2"/>
    <x v="2"/>
    <s v="Comercio otros"/>
    <n v="17828"/>
    <n v="18225"/>
    <n v="40331334.200000003"/>
    <n v="44914242.810000002"/>
    <n v="5399428.5"/>
    <n v="17292960.140000001"/>
    <n v="18155453.07"/>
    <n v="166797.34"/>
    <n v="2355326.58"/>
    <n v="186990.96"/>
    <n v="632594411.94000006"/>
  </r>
  <r>
    <x v="1"/>
    <s v="2024"/>
    <x v="0"/>
    <x v="2"/>
    <s v="15/06/2024"/>
    <x v="2"/>
    <x v="18"/>
    <s v="Servicios de Salud"/>
    <n v="17924"/>
    <n v="19624"/>
    <n v="33458944.940000001"/>
    <n v="33149002.27"/>
    <n v="5637553.8399999999"/>
    <n v="14346286.9"/>
    <n v="13442211.859999999"/>
    <n v="2000"/>
    <n v="2832224.46"/>
    <n v="119698.08"/>
    <n v="471917451.01999998"/>
  </r>
  <r>
    <x v="1"/>
    <s v="2024"/>
    <x v="1"/>
    <x v="1"/>
    <s v="15/06/2024"/>
    <x v="2"/>
    <x v="2"/>
    <s v="Comercio otros"/>
    <n v="17958"/>
    <n v="18334"/>
    <n v="41648982.079999998"/>
    <n v="46325186.5"/>
    <n v="5587671.6299999999"/>
    <n v="17857938.620000001"/>
    <n v="18725799.030000001"/>
    <n v="162654.13"/>
    <n v="2370765.7200000002"/>
    <n v="161323.65"/>
    <n v="652467455.00999999"/>
  </r>
  <r>
    <x v="3"/>
    <s v="2024"/>
    <x v="0"/>
    <x v="2"/>
    <s v="15/06/2024"/>
    <x v="2"/>
    <x v="18"/>
    <s v="Servicios de Salud"/>
    <n v="18005"/>
    <n v="19691"/>
    <n v="33818161.490000002"/>
    <n v="33507962"/>
    <n v="5691285.8200000003"/>
    <n v="14500311.23"/>
    <n v="13589485.359999999"/>
    <n v="24000"/>
    <n v="2832224.46"/>
    <n v="104452.44"/>
    <n v="477020682.82999998"/>
  </r>
  <r>
    <x v="2"/>
    <s v="2024"/>
    <x v="1"/>
    <x v="1"/>
    <s v="15/06/2024"/>
    <x v="2"/>
    <x v="2"/>
    <s v="Comercio otros"/>
    <n v="18032"/>
    <n v="18408"/>
    <n v="41927655.140000001"/>
    <n v="46679197.289999999"/>
    <n v="5632459.3799999999"/>
    <n v="17977425.59"/>
    <n v="18868899.07"/>
    <n v="173022.75"/>
    <n v="2384489.4"/>
    <n v="139056.62"/>
    <n v="657453524.07000005"/>
  </r>
  <r>
    <x v="3"/>
    <s v="2024"/>
    <x v="1"/>
    <x v="1"/>
    <s v="15/06/2024"/>
    <x v="2"/>
    <x v="2"/>
    <s v="Comercio otros"/>
    <n v="18039"/>
    <n v="18417"/>
    <n v="42129535.170000002"/>
    <n v="46883465.710000001"/>
    <n v="5653060.6500000004"/>
    <n v="18063986.859999999"/>
    <n v="18951469.190000001"/>
    <n v="174914.9"/>
    <n v="2401644"/>
    <n v="137086.43"/>
    <n v="660330538.10000002"/>
  </r>
  <r>
    <x v="2"/>
    <s v="2024"/>
    <x v="0"/>
    <x v="2"/>
    <s v="15/06/2024"/>
    <x v="2"/>
    <x v="18"/>
    <s v="Servicios de Salud"/>
    <n v="18040"/>
    <n v="19729"/>
    <n v="33699373.640000001"/>
    <n v="33394273.75"/>
    <n v="5675975.6100000003"/>
    <n v="14449378.109999999"/>
    <n v="13545066.17"/>
    <n v="2000"/>
    <n v="2842517.22"/>
    <n v="120364.35"/>
    <n v="475345266.76999998"/>
  </r>
  <r>
    <x v="0"/>
    <s v="2024"/>
    <x v="1"/>
    <x v="2"/>
    <s v="15/06/2024"/>
    <x v="1"/>
    <x v="7"/>
    <s v="Construcción"/>
    <n v="18343"/>
    <n v="18897"/>
    <n v="34819227.829999998"/>
    <n v="34924949.890000001"/>
    <n v="6010675.1600000001"/>
    <n v="14929535.52"/>
    <n v="14117552.65"/>
    <n v="5000"/>
    <n v="777103.38"/>
    <n v="167747.87"/>
    <n v="491900425.69999999"/>
  </r>
  <r>
    <x v="1"/>
    <s v="2024"/>
    <x v="1"/>
    <x v="2"/>
    <s v="15/06/2024"/>
    <x v="1"/>
    <x v="7"/>
    <s v="Construcción"/>
    <n v="18727"/>
    <n v="19302"/>
    <n v="36573490.75"/>
    <n v="36727137.759999998"/>
    <n v="6304935.3300000001"/>
    <n v="15681721.859999999"/>
    <n v="14846022.800000001"/>
    <n v="5000.13"/>
    <n v="790827.06"/>
    <n v="143160.35"/>
    <n v="517283588.10000002"/>
  </r>
  <r>
    <x v="3"/>
    <s v="2024"/>
    <x v="1"/>
    <x v="2"/>
    <s v="15/06/2024"/>
    <x v="1"/>
    <x v="7"/>
    <s v="Construcción"/>
    <n v="18826"/>
    <n v="19404"/>
    <n v="37480536.909999996"/>
    <n v="37659014.219999999"/>
    <n v="6448659.8099999996"/>
    <n v="16070640.869999999"/>
    <n v="15222710.67"/>
    <n v="5000.01"/>
    <n v="725639.58"/>
    <n v="97371.82"/>
    <n v="530408606.64999998"/>
  </r>
  <r>
    <x v="2"/>
    <s v="2024"/>
    <x v="1"/>
    <x v="2"/>
    <s v="15/06/2024"/>
    <x v="1"/>
    <x v="7"/>
    <s v="Construcción"/>
    <n v="18898"/>
    <n v="19454"/>
    <n v="36931406.259999998"/>
    <n v="37084981.259999998"/>
    <n v="6372511.4299999997"/>
    <n v="15835187.92"/>
    <n v="14990670.779999999"/>
    <n v="20000"/>
    <n v="792542.52"/>
    <n v="132113.51999999999"/>
    <n v="522323637.92000002"/>
  </r>
  <r>
    <x v="0"/>
    <s v="2024"/>
    <x v="0"/>
    <x v="2"/>
    <s v="15/06/2024"/>
    <x v="1"/>
    <x v="1"/>
    <s v="Otras Industrias Manufactureras"/>
    <n v="19696"/>
    <n v="19885"/>
    <n v="28376534.890000001"/>
    <n v="28513472.890000001"/>
    <n v="4573482.37"/>
    <n v="12167086.119999999"/>
    <n v="11525869.689999999"/>
    <n v="0.03"/>
    <n v="1080739.8"/>
    <n v="39089"/>
    <n v="401598137.55000001"/>
  </r>
  <r>
    <x v="3"/>
    <s v="2024"/>
    <x v="0"/>
    <x v="2"/>
    <s v="15/06/2024"/>
    <x v="1"/>
    <x v="1"/>
    <s v="Otras Industrias Manufactureras"/>
    <n v="19917"/>
    <n v="20131"/>
    <n v="29861669.300000001"/>
    <n v="29945825.449999999"/>
    <n v="4846484.63"/>
    <n v="12803873.91"/>
    <n v="12104859.65"/>
    <n v="0"/>
    <n v="1037853.3"/>
    <n v="20887.75"/>
    <n v="421772191.57999998"/>
  </r>
  <r>
    <x v="2"/>
    <s v="2024"/>
    <x v="0"/>
    <x v="2"/>
    <s v="15/06/2024"/>
    <x v="1"/>
    <x v="1"/>
    <s v="Otras Industrias Manufactureras"/>
    <n v="19937"/>
    <n v="20161"/>
    <n v="31449076.920000002"/>
    <n v="31534702.870000001"/>
    <n v="5120358.0599999996"/>
    <n v="13484510.789999999"/>
    <n v="12747122.970000001"/>
    <n v="0.04"/>
    <n v="1048146.06"/>
    <n v="16977.189999999999"/>
    <n v="444150740.41000003"/>
  </r>
  <r>
    <x v="1"/>
    <s v="2024"/>
    <x v="0"/>
    <x v="2"/>
    <s v="15/06/2024"/>
    <x v="1"/>
    <x v="1"/>
    <s v="Otras Industrias Manufactureras"/>
    <n v="19965"/>
    <n v="20168"/>
    <n v="31393313.359999999"/>
    <n v="31509680.129999999"/>
    <n v="5077862.68"/>
    <n v="13460600.08"/>
    <n v="12737009.51"/>
    <n v="0.37"/>
    <n v="1063585.2"/>
    <n v="23655.85"/>
    <n v="443798310.27999997"/>
  </r>
  <r>
    <x v="3"/>
    <s v="2024"/>
    <x v="1"/>
    <x v="3"/>
    <s v="15/06/2024"/>
    <x v="2"/>
    <x v="2"/>
    <s v="Comercio-Vehículos"/>
    <n v="20555"/>
    <n v="20980"/>
    <n v="47541858.950000003"/>
    <n v="50145485.310000002"/>
    <n v="6734997.7300000004"/>
    <n v="20384646.039999999"/>
    <n v="20270058.629999999"/>
    <n v="20446"/>
    <n v="3667653.48"/>
    <n v="131785.97"/>
    <n v="706274477.67999995"/>
  </r>
  <r>
    <x v="0"/>
    <s v="2024"/>
    <x v="1"/>
    <x v="3"/>
    <s v="15/06/2024"/>
    <x v="2"/>
    <x v="2"/>
    <s v="Comercio-Vehículos"/>
    <n v="20575"/>
    <n v="20981"/>
    <n v="45638383.670000002"/>
    <n v="48252452.060000002"/>
    <n v="6486106.9299999997"/>
    <n v="19568476.300000001"/>
    <n v="19504842.050000001"/>
    <n v="25946"/>
    <n v="3640206.12"/>
    <n v="196783.11"/>
    <n v="679611440.33000004"/>
  </r>
  <r>
    <x v="1"/>
    <s v="2024"/>
    <x v="1"/>
    <x v="3"/>
    <s v="15/06/2024"/>
    <x v="2"/>
    <x v="2"/>
    <s v="Comercio-Vehículos"/>
    <n v="20665"/>
    <n v="21080"/>
    <n v="47073251.659999996"/>
    <n v="49689617.530000001"/>
    <n v="6690745.9900000002"/>
    <n v="20183717.920000002"/>
    <n v="20085785.960000001"/>
    <n v="20446"/>
    <n v="3695100.84"/>
    <n v="178253.6"/>
    <n v="699853812.82000005"/>
  </r>
  <r>
    <x v="2"/>
    <s v="2024"/>
    <x v="1"/>
    <x v="3"/>
    <s v="15/06/2024"/>
    <x v="2"/>
    <x v="2"/>
    <s v="Comercio-Vehículos"/>
    <n v="20713"/>
    <n v="21106"/>
    <n v="47230685.100000001"/>
    <n v="49615211.549999997"/>
    <n v="6724276.6600000001"/>
    <n v="20251221.600000001"/>
    <n v="20055708.949999999"/>
    <n v="20446"/>
    <n v="3686523.54"/>
    <n v="226733.7"/>
    <n v="698805836.03999996"/>
  </r>
  <r>
    <x v="3"/>
    <s v="2024"/>
    <x v="1"/>
    <x v="2"/>
    <s v="15/06/2024"/>
    <x v="1"/>
    <x v="1"/>
    <s v="Otras Industrias Manufactureras"/>
    <n v="21203"/>
    <n v="21570"/>
    <n v="37251975.439999998"/>
    <n v="37353938.289999999"/>
    <n v="6152615.5499999998"/>
    <n v="15972638.24"/>
    <n v="15099402.220000001"/>
    <n v="0"/>
    <n v="1478726.52"/>
    <n v="46805.61"/>
    <n v="526111788.22000003"/>
  </r>
  <r>
    <x v="0"/>
    <s v="2024"/>
    <x v="1"/>
    <x v="2"/>
    <s v="15/06/2024"/>
    <x v="1"/>
    <x v="1"/>
    <s v="Otras Industrias Manufactureras"/>
    <n v="21246"/>
    <n v="21606"/>
    <n v="35528215.68"/>
    <n v="35623671.359999999"/>
    <n v="5835010.2199999997"/>
    <n v="15233532.039999999"/>
    <n v="14399990.609999999"/>
    <n v="15000.22"/>
    <n v="1473580.14"/>
    <n v="85033.44"/>
    <n v="501741694.60000002"/>
  </r>
  <r>
    <x v="2"/>
    <s v="2024"/>
    <x v="1"/>
    <x v="2"/>
    <s v="15/06/2024"/>
    <x v="1"/>
    <x v="1"/>
    <s v="Otras Industrias Manufactureras"/>
    <n v="21283"/>
    <n v="21642"/>
    <n v="39431217.439999998"/>
    <n v="39535523.229999997"/>
    <n v="6520911.2199999997"/>
    <n v="16907037.350000001"/>
    <n v="15981254.359999999"/>
    <n v="0"/>
    <n v="1471864.68"/>
    <n v="35245.54"/>
    <n v="556838350.40999997"/>
  </r>
  <r>
    <x v="1"/>
    <s v="2024"/>
    <x v="1"/>
    <x v="2"/>
    <s v="15/06/2024"/>
    <x v="1"/>
    <x v="1"/>
    <s v="Otras Industrias Manufactureras"/>
    <n v="21371"/>
    <n v="21760"/>
    <n v="38567464.359999999"/>
    <n v="38684319.439999998"/>
    <n v="6341147.1799999997"/>
    <n v="16536682.83"/>
    <n v="15637177.32"/>
    <n v="0.08"/>
    <n v="1463287.38"/>
    <n v="47874.28"/>
    <n v="544849552.17999995"/>
  </r>
  <r>
    <x v="1"/>
    <s v="2024"/>
    <x v="0"/>
    <x v="3"/>
    <s v="15/06/2024"/>
    <x v="2"/>
    <x v="11"/>
    <s v="Servicios de Enseñanza"/>
    <n v="22523"/>
    <n v="25443"/>
    <n v="53913346.030000001"/>
    <n v="54413755.57"/>
    <n v="8038287.6299999999"/>
    <n v="23116568.84"/>
    <n v="21995407.690000001"/>
    <n v="194219.12"/>
    <n v="5199559.26"/>
    <n v="115249.21"/>
    <n v="766741591.62"/>
  </r>
  <r>
    <x v="0"/>
    <s v="2024"/>
    <x v="0"/>
    <x v="3"/>
    <s v="15/06/2024"/>
    <x v="2"/>
    <x v="11"/>
    <s v="Servicios de Enseñanza"/>
    <n v="22628"/>
    <n v="25630"/>
    <n v="54495080.57"/>
    <n v="55104281.189999998"/>
    <n v="8080384.2199999997"/>
    <n v="23365999.309999999"/>
    <n v="22274528.75"/>
    <n v="192691.12"/>
    <n v="5209852.0199999996"/>
    <n v="145394.66"/>
    <n v="776480905.94000006"/>
  </r>
  <r>
    <x v="2"/>
    <s v="2024"/>
    <x v="0"/>
    <x v="3"/>
    <s v="15/06/2024"/>
    <x v="2"/>
    <x v="11"/>
    <s v="Servicios de Enseñanza"/>
    <n v="22670"/>
    <n v="25643"/>
    <n v="55477102.5"/>
    <n v="56026752.75"/>
    <n v="8267879.0099999998"/>
    <n v="23787066.359999999"/>
    <n v="22647421.800000001"/>
    <n v="194219.12"/>
    <n v="5239014.84"/>
    <n v="104887.53"/>
    <n v="789455366.91999996"/>
  </r>
  <r>
    <x v="3"/>
    <s v="2024"/>
    <x v="0"/>
    <x v="3"/>
    <s v="15/06/2024"/>
    <x v="2"/>
    <x v="11"/>
    <s v="Servicios de Enseñanza"/>
    <n v="22941"/>
    <n v="25975"/>
    <n v="56402973.140000001"/>
    <n v="56925856.479999997"/>
    <n v="8421080.5299999993"/>
    <n v="24184054.170000002"/>
    <n v="23010862.370000001"/>
    <n v="204937.87"/>
    <n v="5211567.4800000004"/>
    <n v="102459.56"/>
    <n v="802117293.45000005"/>
  </r>
  <r>
    <x v="0"/>
    <s v="2024"/>
    <x v="0"/>
    <x v="3"/>
    <s v="15/06/2024"/>
    <x v="1"/>
    <x v="1"/>
    <s v="Otras Industrias Manufactureras"/>
    <n v="23328"/>
    <n v="23583"/>
    <n v="45588405.530000001"/>
    <n v="48320482.560000002"/>
    <n v="6589772.9900000002"/>
    <n v="19547070.199999999"/>
    <n v="19532363.309999999"/>
    <n v="6442.02"/>
    <n v="3816898.5"/>
    <n v="83831.77"/>
    <n v="680570068.35000002"/>
  </r>
  <r>
    <x v="2"/>
    <s v="2024"/>
    <x v="0"/>
    <x v="3"/>
    <s v="15/06/2024"/>
    <x v="1"/>
    <x v="1"/>
    <s v="Otras Industrias Manufactureras"/>
    <n v="23649"/>
    <n v="23920"/>
    <n v="50059999.729999997"/>
    <n v="52547357.740000002"/>
    <n v="7351022.0300000003"/>
    <n v="21464369.66"/>
    <n v="21240971.079999998"/>
    <n v="1442.01"/>
    <n v="3849492.24"/>
    <n v="34078.97"/>
    <n v="740103621.62"/>
  </r>
  <r>
    <x v="1"/>
    <s v="2024"/>
    <x v="0"/>
    <x v="3"/>
    <s v="15/06/2024"/>
    <x v="1"/>
    <x v="1"/>
    <s v="Otras Industrias Manufactureras"/>
    <n v="23721"/>
    <n v="23966"/>
    <n v="50431972.380000003"/>
    <n v="52964115.340000004"/>
    <n v="7387343.4299999997"/>
    <n v="21623861.629999999"/>
    <n v="21409436.02"/>
    <n v="1442.27"/>
    <n v="3844345.86"/>
    <n v="56503.79"/>
    <n v="745973460.30999994"/>
  </r>
  <r>
    <x v="3"/>
    <s v="2024"/>
    <x v="0"/>
    <x v="3"/>
    <s v="15/06/2024"/>
    <x v="1"/>
    <x v="1"/>
    <s v="Otras Industrias Manufactureras"/>
    <n v="23754"/>
    <n v="24016"/>
    <n v="48981870.439999998"/>
    <n v="51585346.990000002"/>
    <n v="7153763.3099999996"/>
    <n v="21002098.5"/>
    <n v="20852102.469999999"/>
    <n v="1442.01"/>
    <n v="3868362.3"/>
    <n v="40010.660000000003"/>
    <n v="726554178.21000004"/>
  </r>
  <r>
    <x v="0"/>
    <s v="2024"/>
    <x v="1"/>
    <x v="3"/>
    <s v="15/06/2024"/>
    <x v="1"/>
    <x v="1"/>
    <s v="Otras Industrias Manufactureras"/>
    <n v="24421"/>
    <n v="24942"/>
    <n v="64072087.409999996"/>
    <n v="68193896.680000007"/>
    <n v="9309896.8200000003"/>
    <n v="27472368.93"/>
    <n v="27565699.350000001"/>
    <n v="8699.65"/>
    <n v="5264746.74"/>
    <n v="180986.94"/>
    <n v="960477201.23000002"/>
  </r>
  <r>
    <x v="3"/>
    <s v="2024"/>
    <x v="1"/>
    <x v="3"/>
    <s v="15/06/2024"/>
    <x v="1"/>
    <x v="1"/>
    <s v="Otras Industrias Manufactureras"/>
    <n v="24560"/>
    <n v="25080"/>
    <n v="66908695.770000003"/>
    <n v="70988545.049999997"/>
    <n v="9792145.0600000005"/>
    <n v="28688635.43"/>
    <n v="28695362.510000002"/>
    <n v="8909.59"/>
    <n v="5249307.5999999996"/>
    <n v="78871.66"/>
    <n v="999838641.37"/>
  </r>
  <r>
    <x v="2"/>
    <s v="2024"/>
    <x v="1"/>
    <x v="3"/>
    <s v="15/06/2024"/>
    <x v="1"/>
    <x v="1"/>
    <s v="Otras Industrias Manufactureras"/>
    <n v="24610"/>
    <n v="25099"/>
    <n v="68439124.439999998"/>
    <n v="72494255.980000004"/>
    <n v="10062110.52"/>
    <n v="29344841.969999999"/>
    <n v="29304009.109999999"/>
    <n v="8699.59"/>
    <n v="5242445.76"/>
    <n v="75164.37"/>
    <n v="1021045847.42"/>
  </r>
  <r>
    <x v="1"/>
    <s v="2024"/>
    <x v="1"/>
    <x v="3"/>
    <s v="15/06/2024"/>
    <x v="1"/>
    <x v="1"/>
    <s v="Otras Industrias Manufactureras"/>
    <n v="24739"/>
    <n v="25239"/>
    <n v="67816309.359999999"/>
    <n v="71813949.640000001"/>
    <n v="9913126.9700000007"/>
    <n v="29077795.870000001"/>
    <n v="29029011.16"/>
    <n v="19479.73"/>
    <n v="5266462.2"/>
    <n v="109357.62"/>
    <n v="1011464056.34"/>
  </r>
  <r>
    <x v="1"/>
    <s v="2024"/>
    <x v="1"/>
    <x v="1"/>
    <s v="15/06/2024"/>
    <x v="2"/>
    <x v="12"/>
    <s v="Otros Servicios"/>
    <n v="26541"/>
    <n v="27211"/>
    <n v="52522729.25"/>
    <n v="55766512.460000001"/>
    <n v="7486202.3200000003"/>
    <n v="22520331.5"/>
    <n v="22544757.379999999"/>
    <n v="308760.96000000002"/>
    <n v="2869964.58"/>
    <n v="180531.32"/>
    <n v="785585016.75"/>
  </r>
  <r>
    <x v="3"/>
    <s v="2024"/>
    <x v="1"/>
    <x v="1"/>
    <s v="15/06/2024"/>
    <x v="2"/>
    <x v="12"/>
    <s v="Otros Servicios"/>
    <n v="26619"/>
    <n v="27303"/>
    <n v="54103006.289999999"/>
    <n v="57436650.770000003"/>
    <n v="7725252.3899999997"/>
    <n v="23197911.16"/>
    <n v="23220026.890000001"/>
    <n v="313603.27"/>
    <n v="2883688.26"/>
    <n v="140131.29"/>
    <n v="809108086.92999995"/>
  </r>
  <r>
    <x v="0"/>
    <s v="2024"/>
    <x v="1"/>
    <x v="1"/>
    <s v="15/06/2024"/>
    <x v="2"/>
    <x v="12"/>
    <s v="Otros Servicios"/>
    <n v="26651"/>
    <n v="27368"/>
    <n v="51794387.509999998"/>
    <n v="55207139.380000003"/>
    <n v="7349667.9800000004"/>
    <n v="22208003.879999999"/>
    <n v="22318639.789999999"/>
    <n v="311334.89"/>
    <n v="2809923.48"/>
    <n v="228256.1"/>
    <n v="777703964.75999999"/>
  </r>
  <r>
    <x v="2"/>
    <s v="2024"/>
    <x v="1"/>
    <x v="1"/>
    <s v="15/06/2024"/>
    <x v="2"/>
    <x v="12"/>
    <s v="Otros Servicios"/>
    <n v="26886"/>
    <n v="27550"/>
    <n v="53419290.960000001"/>
    <n v="56689447.25"/>
    <n v="7627168.4699999997"/>
    <n v="22904752.789999999"/>
    <n v="22917832.059999999"/>
    <n v="318870.27"/>
    <n v="2881972.8"/>
    <n v="169179.33"/>
    <n v="798584102.45000005"/>
  </r>
  <r>
    <x v="0"/>
    <s v="2024"/>
    <x v="1"/>
    <x v="3"/>
    <s v="15/06/2024"/>
    <x v="2"/>
    <x v="6"/>
    <s v="Transporte y Almacenamiento"/>
    <n v="27653"/>
    <n v="28427"/>
    <n v="65133016.25"/>
    <n v="69030855.430000007"/>
    <n v="9584066.3699999992"/>
    <n v="27927261.120000001"/>
    <n v="27932955.079999998"/>
    <n v="100217.01"/>
    <n v="4024469.16"/>
    <n v="369665.09"/>
    <n v="972265083.25"/>
  </r>
  <r>
    <x v="1"/>
    <s v="2024"/>
    <x v="1"/>
    <x v="3"/>
    <s v="15/06/2024"/>
    <x v="2"/>
    <x v="6"/>
    <s v="Transporte y Almacenamiento"/>
    <n v="27790"/>
    <n v="28579"/>
    <n v="66600269.840000004"/>
    <n v="70326513.099999994"/>
    <n v="9844980.1199999992"/>
    <n v="28556380.329999998"/>
    <n v="28454231.350000001"/>
    <n v="76067.009999999995"/>
    <n v="4029615.54"/>
    <n v="175298.76"/>
    <n v="990514222.55999994"/>
  </r>
  <r>
    <x v="0"/>
    <s v="2024"/>
    <x v="0"/>
    <x v="3"/>
    <s v="15/06/2024"/>
    <x v="2"/>
    <x v="18"/>
    <s v="Servicios de Salud"/>
    <n v="27856"/>
    <n v="34553"/>
    <n v="71359806.900000006"/>
    <n v="70296964.730000004"/>
    <n v="11717860.220000001"/>
    <n v="30597141.789999999"/>
    <n v="28606567.18"/>
    <n v="56000.01"/>
    <n v="9899919.6600000001"/>
    <n v="284573.83"/>
    <n v="1013391211.71"/>
  </r>
  <r>
    <x v="2"/>
    <s v="2024"/>
    <x v="1"/>
    <x v="3"/>
    <s v="15/06/2024"/>
    <x v="2"/>
    <x v="6"/>
    <s v="Transporte y Almacenamiento"/>
    <n v="27862"/>
    <n v="28657"/>
    <n v="67278504.700000003"/>
    <n v="71028256.430000007"/>
    <n v="9957835.3399999999"/>
    <n v="28847189.77"/>
    <n v="28740241.32"/>
    <n v="52067"/>
    <n v="4120534.92"/>
    <n v="176650.28"/>
    <n v="1000397937.05"/>
  </r>
  <r>
    <x v="3"/>
    <s v="2024"/>
    <x v="1"/>
    <x v="3"/>
    <s v="15/06/2024"/>
    <x v="2"/>
    <x v="6"/>
    <s v="Transporte y Almacenamiento"/>
    <n v="28006"/>
    <n v="28826"/>
    <n v="67992048.430000007"/>
    <n v="71848321.980000004"/>
    <n v="10052890.48"/>
    <n v="29153137.609999999"/>
    <n v="29076146.280000001"/>
    <n v="52167"/>
    <n v="4159990.5"/>
    <n v="158175.24"/>
    <n v="1011948145.0599999"/>
  </r>
  <r>
    <x v="1"/>
    <s v="2024"/>
    <x v="0"/>
    <x v="3"/>
    <s v="15/06/2024"/>
    <x v="2"/>
    <x v="18"/>
    <s v="Servicios de Salud"/>
    <n v="28584"/>
    <n v="35306"/>
    <n v="74466791.25"/>
    <n v="73374200.420000002"/>
    <n v="12237778.470000001"/>
    <n v="31929344.82"/>
    <n v="29850440.82"/>
    <n v="56000.01"/>
    <n v="10200125.16"/>
    <n v="200896.89"/>
    <n v="1056816664.75"/>
  </r>
  <r>
    <x v="3"/>
    <s v="2024"/>
    <x v="0"/>
    <x v="3"/>
    <s v="15/06/2024"/>
    <x v="2"/>
    <x v="18"/>
    <s v="Servicios de Salud"/>
    <n v="28780"/>
    <n v="35554"/>
    <n v="75589171.379999995"/>
    <n v="74514584.280000001"/>
    <n v="12409475.039999999"/>
    <n v="32410594.309999999"/>
    <n v="30317579.949999999"/>
    <n v="46351.01"/>
    <n v="10330500.119999999"/>
    <n v="183222.12"/>
    <n v="1072969282.4"/>
  </r>
  <r>
    <x v="2"/>
    <s v="2024"/>
    <x v="0"/>
    <x v="3"/>
    <s v="15/06/2024"/>
    <x v="2"/>
    <x v="18"/>
    <s v="Servicios de Salud"/>
    <n v="28791"/>
    <n v="35577"/>
    <n v="75324404.189999998"/>
    <n v="74228453.079999998"/>
    <n v="12375142.85"/>
    <n v="32297069"/>
    <n v="30200216.98"/>
    <n v="46351.01"/>
    <n v="10217279.76"/>
    <n v="217727.18"/>
    <n v="1068999198.74"/>
  </r>
  <r>
    <x v="0"/>
    <s v="2024"/>
    <x v="0"/>
    <x v="2"/>
    <s v="15/06/2024"/>
    <x v="2"/>
    <x v="10"/>
    <s v="Hoteles, Bares y Restaurantes"/>
    <n v="30294"/>
    <n v="30941"/>
    <n v="39068548.759999998"/>
    <n v="39210014.509999998"/>
    <n v="6234162.5499999998"/>
    <n v="16751495.98"/>
    <n v="15849669.08"/>
    <n v="101"/>
    <n v="1801233"/>
    <n v="108262.12"/>
    <n v="552253142.44000006"/>
  </r>
  <r>
    <x v="1"/>
    <s v="2024"/>
    <x v="0"/>
    <x v="2"/>
    <s v="15/06/2024"/>
    <x v="2"/>
    <x v="10"/>
    <s v="Hoteles, Bares y Restaurantes"/>
    <n v="30487"/>
    <n v="31100"/>
    <n v="40422553.759999998"/>
    <n v="40589757.060000002"/>
    <n v="6448958.9699999997"/>
    <n v="17332074.25"/>
    <n v="16407403.43"/>
    <n v="1815"/>
    <n v="1775501.1"/>
    <n v="99948.62"/>
    <n v="571686762.75999999"/>
  </r>
  <r>
    <x v="2"/>
    <s v="2024"/>
    <x v="0"/>
    <x v="2"/>
    <s v="15/06/2024"/>
    <x v="2"/>
    <x v="10"/>
    <s v="Hoteles, Bares y Restaurantes"/>
    <n v="30642"/>
    <n v="31211"/>
    <n v="41049349.390000001"/>
    <n v="41268505.68"/>
    <n v="6528684.5899999999"/>
    <n v="17600827.32"/>
    <n v="16681771.73"/>
    <n v="251.03"/>
    <n v="1814956.68"/>
    <n v="103399.75"/>
    <n v="581246627.29999995"/>
  </r>
  <r>
    <x v="3"/>
    <s v="2024"/>
    <x v="0"/>
    <x v="2"/>
    <s v="15/06/2024"/>
    <x v="2"/>
    <x v="10"/>
    <s v="Hoteles, Bares y Restaurantes"/>
    <n v="30690"/>
    <n v="31273"/>
    <n v="41166955.899999999"/>
    <n v="41324432.090000004"/>
    <n v="6555692.2999999998"/>
    <n v="17651254.989999998"/>
    <n v="16704378.4"/>
    <n v="37602"/>
    <n v="1833826.74"/>
    <n v="84210.48"/>
    <n v="582034330.88"/>
  </r>
  <r>
    <x v="0"/>
    <s v="2024"/>
    <x v="1"/>
    <x v="3"/>
    <s v="15/06/2024"/>
    <x v="1"/>
    <x v="7"/>
    <s v="Construcción"/>
    <n v="33192"/>
    <n v="34298"/>
    <n v="79929508.180000007"/>
    <n v="82848401.689999998"/>
    <n v="12700045.51"/>
    <n v="34271593.399999999"/>
    <n v="33489419.559999999"/>
    <n v="21687.71"/>
    <n v="3453220.98"/>
    <n v="360201.86"/>
    <n v="1166878374.23"/>
  </r>
  <r>
    <x v="1"/>
    <s v="2024"/>
    <x v="1"/>
    <x v="3"/>
    <s v="15/06/2024"/>
    <x v="1"/>
    <x v="7"/>
    <s v="Construcción"/>
    <n v="33686"/>
    <n v="34802"/>
    <n v="82997080.469999999"/>
    <n v="85805624.260000005"/>
    <n v="13224326.789999999"/>
    <n v="35586894.270000003"/>
    <n v="34684782.780000001"/>
    <n v="29587.78"/>
    <n v="3482383.8"/>
    <n v="334508.82"/>
    <n v="1208529852.1900001"/>
  </r>
  <r>
    <x v="3"/>
    <s v="2024"/>
    <x v="1"/>
    <x v="3"/>
    <s v="15/06/2024"/>
    <x v="1"/>
    <x v="7"/>
    <s v="Construcción"/>
    <n v="33701"/>
    <n v="34810"/>
    <n v="84528052.299999997"/>
    <n v="87429796.359999999"/>
    <n v="13427137.74"/>
    <n v="36243336.130000003"/>
    <n v="35341315.579999998"/>
    <n v="14537.71"/>
    <n v="3305691.42"/>
    <n v="217460.24"/>
    <n v="1231405521.03"/>
  </r>
  <r>
    <x v="2"/>
    <s v="2024"/>
    <x v="1"/>
    <x v="3"/>
    <s v="15/06/2024"/>
    <x v="1"/>
    <x v="7"/>
    <s v="Construcción"/>
    <n v="33766"/>
    <n v="34856"/>
    <n v="83806839.719999999"/>
    <n v="86595789.810000002"/>
    <n v="13335526"/>
    <n v="35934097.560000002"/>
    <n v="35004187.840000004"/>
    <n v="44587.71"/>
    <n v="3554433.12"/>
    <n v="313084.19"/>
    <n v="1219658949.8699999"/>
  </r>
  <r>
    <x v="0"/>
    <s v="2024"/>
    <x v="0"/>
    <x v="3"/>
    <s v="15/06/2024"/>
    <x v="2"/>
    <x v="10"/>
    <s v="Hoteles, Bares y Restaurantes"/>
    <n v="34777"/>
    <n v="35357"/>
    <n v="56180681.18"/>
    <n v="58050534.82"/>
    <n v="8361962.2000000002"/>
    <n v="24088695.73"/>
    <n v="23465477.890000001"/>
    <n v="19511.009999999998"/>
    <n v="5494618.3799999999"/>
    <n v="169361.92000000001"/>
    <n v="817612330.86000001"/>
  </r>
  <r>
    <x v="1"/>
    <s v="2024"/>
    <x v="0"/>
    <x v="3"/>
    <s v="15/06/2024"/>
    <x v="2"/>
    <x v="10"/>
    <s v="Hoteles, Bares y Restaurantes"/>
    <n v="34991"/>
    <n v="35495"/>
    <n v="57808143.060000002"/>
    <n v="59784147.359999999"/>
    <n v="8628663.4800000004"/>
    <n v="24786538.370000001"/>
    <n v="24166260.18"/>
    <n v="19511.009999999998"/>
    <n v="5432861.8200000003"/>
    <n v="151109.29"/>
    <n v="842030308.86000001"/>
  </r>
  <r>
    <x v="1"/>
    <s v="2024"/>
    <x v="1"/>
    <x v="2"/>
    <s v="15/06/2024"/>
    <x v="2"/>
    <x v="10"/>
    <s v="Hoteles, Bares y Restaurantes"/>
    <n v="35035"/>
    <n v="35977"/>
    <n v="47344031.920000002"/>
    <n v="47528398.619999997"/>
    <n v="7586342"/>
    <n v="20299823.809999999"/>
    <n v="19212178.09"/>
    <n v="14185.01"/>
    <n v="1700020.86"/>
    <n v="76836.53"/>
    <n v="669414047.86000001"/>
  </r>
  <r>
    <x v="0"/>
    <s v="2024"/>
    <x v="1"/>
    <x v="2"/>
    <s v="15/06/2024"/>
    <x v="2"/>
    <x v="10"/>
    <s v="Hoteles, Bares y Restaurantes"/>
    <n v="35058"/>
    <n v="36173"/>
    <n v="46019599.590000004"/>
    <n v="46171621.469999999"/>
    <n v="7364616.4100000001"/>
    <n v="19731930.699999999"/>
    <n v="18663730.199999999"/>
    <n v="14185.06"/>
    <n v="1694874.48"/>
    <n v="84111.05"/>
    <n v="650304098.42999995"/>
  </r>
  <r>
    <x v="3"/>
    <s v="2024"/>
    <x v="1"/>
    <x v="2"/>
    <s v="15/06/2024"/>
    <x v="2"/>
    <x v="10"/>
    <s v="Hoteles, Bares y Restaurantes"/>
    <n v="35119"/>
    <n v="36121"/>
    <n v="47957033.740000002"/>
    <n v="48116074.469999999"/>
    <n v="7685352.0800000001"/>
    <n v="20562664.16"/>
    <n v="19449731.300000001"/>
    <n v="11184.13"/>
    <n v="1729183.68"/>
    <n v="79112.36"/>
    <n v="677691193.91999996"/>
  </r>
  <r>
    <x v="2"/>
    <s v="2024"/>
    <x v="0"/>
    <x v="3"/>
    <s v="15/06/2024"/>
    <x v="2"/>
    <x v="10"/>
    <s v="Hoteles, Bares y Restaurantes"/>
    <n v="35150"/>
    <n v="35668"/>
    <n v="58540309.009999998"/>
    <n v="60620460.579999998"/>
    <n v="8729354.0299999993"/>
    <n v="25100468.93"/>
    <n v="24504319.879999999"/>
    <n v="19511.009999999998"/>
    <n v="5470601.9400000004"/>
    <n v="160073.23000000001"/>
    <n v="853809392.62"/>
  </r>
  <r>
    <x v="2"/>
    <s v="2024"/>
    <x v="1"/>
    <x v="2"/>
    <s v="15/06/2024"/>
    <x v="2"/>
    <x v="10"/>
    <s v="Hoteles, Bares y Restaurantes"/>
    <n v="35249"/>
    <n v="36185"/>
    <n v="48088825.229999997"/>
    <n v="48230180.780000001"/>
    <n v="7702421.6900000004"/>
    <n v="20619168.469999999"/>
    <n v="19495856.18"/>
    <n v="500.04"/>
    <n v="1727468.22"/>
    <n v="70181.289999999994"/>
    <n v="679298322.82000005"/>
  </r>
  <r>
    <x v="3"/>
    <s v="2024"/>
    <x v="0"/>
    <x v="3"/>
    <s v="15/06/2024"/>
    <x v="2"/>
    <x v="10"/>
    <s v="Hoteles, Bares y Restaurantes"/>
    <n v="35284"/>
    <n v="35782"/>
    <n v="59181156.32"/>
    <n v="61180984.789999999"/>
    <n v="8802223.0099999998"/>
    <n v="25375249.120000001"/>
    <n v="24730896.920000002"/>
    <n v="52060.95"/>
    <n v="5530643.04"/>
    <n v="138452.62"/>
    <n v="861704111.23000002"/>
  </r>
  <r>
    <x v="1"/>
    <s v="2024"/>
    <x v="1"/>
    <x v="3"/>
    <s v="15/06/2024"/>
    <x v="2"/>
    <x v="10"/>
    <s v="Hoteles, Bares y Restaurantes"/>
    <n v="44067"/>
    <n v="45157"/>
    <n v="82160087.040000007"/>
    <n v="86372108.719999999"/>
    <n v="12098299.52"/>
    <n v="35227997.560000002"/>
    <n v="34913792.060000002"/>
    <n v="11737.01"/>
    <n v="5928629.7599999998"/>
    <n v="137772.43"/>
    <n v="1216508596.76"/>
  </r>
  <r>
    <x v="0"/>
    <s v="2024"/>
    <x v="1"/>
    <x v="3"/>
    <s v="15/06/2024"/>
    <x v="2"/>
    <x v="10"/>
    <s v="Hoteles, Bares y Restaurantes"/>
    <n v="44136"/>
    <n v="45345"/>
    <n v="80380018.530000001"/>
    <n v="84514594.819999993"/>
    <n v="11823107.08"/>
    <n v="34464731.380000003"/>
    <n v="34162927.700000003"/>
    <n v="13237.01"/>
    <n v="5942353.4400000004"/>
    <n v="146672.26"/>
    <n v="1190345777.9300001"/>
  </r>
  <r>
    <x v="2"/>
    <s v="2024"/>
    <x v="1"/>
    <x v="3"/>
    <s v="15/06/2024"/>
    <x v="2"/>
    <x v="10"/>
    <s v="Hoteles, Bares y Restaurantes"/>
    <n v="44320"/>
    <n v="45404"/>
    <n v="83659292.030000001"/>
    <n v="87917587.329999998"/>
    <n v="12308116.98"/>
    <n v="35870817.060000002"/>
    <n v="35538513.329999998"/>
    <n v="11737.01"/>
    <n v="5954361.6600000001"/>
    <n v="126662.12"/>
    <n v="1238275932.03"/>
  </r>
  <r>
    <x v="3"/>
    <s v="2024"/>
    <x v="1"/>
    <x v="3"/>
    <s v="15/06/2024"/>
    <x v="2"/>
    <x v="10"/>
    <s v="Hoteles, Bares y Restaurantes"/>
    <n v="44328"/>
    <n v="45420"/>
    <n v="83717774"/>
    <n v="88107832.340000004"/>
    <n v="12323130.199999999"/>
    <n v="35895894.159999996"/>
    <n v="35615415.859999999"/>
    <n v="35537.01"/>
    <n v="5971516.2599999998"/>
    <n v="145363.46"/>
    <n v="1240955426.8199999"/>
  </r>
  <r>
    <x v="1"/>
    <s v="2024"/>
    <x v="1"/>
    <x v="2"/>
    <s v="15/06/2024"/>
    <x v="2"/>
    <x v="12"/>
    <s v="Otros Servicios"/>
    <n v="46180"/>
    <n v="47594"/>
    <n v="90867801.030000001"/>
    <n v="91532008.260000005"/>
    <n v="14172995.039999999"/>
    <n v="38961669.32"/>
    <n v="36999906.909999996"/>
    <n v="17325.560000000001"/>
    <n v="2482270.62"/>
    <n v="254129.72"/>
    <n v="1289277276.3399999"/>
  </r>
  <r>
    <x v="0"/>
    <s v="2024"/>
    <x v="1"/>
    <x v="2"/>
    <s v="15/06/2024"/>
    <x v="2"/>
    <x v="12"/>
    <s v="Otros Servicios"/>
    <n v="46269"/>
    <n v="47672"/>
    <n v="88839846.219999999"/>
    <n v="89513429.900000006"/>
    <n v="13816267.82"/>
    <n v="38092087.189999998"/>
    <n v="36183984.100000001"/>
    <n v="26961.040000000001"/>
    <n v="2490847.92"/>
    <n v="396986.98"/>
    <n v="1260848909.9300001"/>
  </r>
  <r>
    <x v="3"/>
    <s v="2024"/>
    <x v="1"/>
    <x v="2"/>
    <s v="15/06/2024"/>
    <x v="2"/>
    <x v="12"/>
    <s v="Otros Servicios"/>
    <n v="46350"/>
    <n v="47730"/>
    <n v="92053510.150000006"/>
    <n v="92708407.010000005"/>
    <n v="14363186.310000001"/>
    <n v="39470070.289999999"/>
    <n v="37475438.32"/>
    <n v="31706.29"/>
    <n v="2530303.5"/>
    <n v="245863.09"/>
    <n v="1305846254.3699999"/>
  </r>
  <r>
    <x v="2"/>
    <s v="2024"/>
    <x v="1"/>
    <x v="2"/>
    <s v="15/06/2024"/>
    <x v="2"/>
    <x v="12"/>
    <s v="Otros Servicios"/>
    <n v="46638"/>
    <n v="48035"/>
    <n v="92010600.430000007"/>
    <n v="92668120.359999999"/>
    <n v="14353061.58"/>
    <n v="39451672.259999998"/>
    <n v="37459152.530000001"/>
    <n v="17213.41"/>
    <n v="2513148.9"/>
    <n v="276324.74"/>
    <n v="1305278836.8399999"/>
  </r>
  <r>
    <x v="2"/>
    <s v="2024"/>
    <x v="0"/>
    <x v="2"/>
    <s v="15/06/2024"/>
    <x v="2"/>
    <x v="2"/>
    <s v="Comercio otros"/>
    <n v="49642"/>
    <n v="50445"/>
    <n v="82826671.359999999"/>
    <n v="83234663.030000001"/>
    <n v="13144874.140000001"/>
    <n v="35513795.460000001"/>
    <n v="33645511.859999999"/>
    <n v="24100.32"/>
    <n v="3321130.56"/>
    <n v="297664.17"/>
    <n v="1172319191.96"/>
  </r>
  <r>
    <x v="1"/>
    <s v="2024"/>
    <x v="0"/>
    <x v="2"/>
    <s v="15/06/2024"/>
    <x v="2"/>
    <x v="2"/>
    <s v="Comercio otros"/>
    <n v="49643"/>
    <n v="50458"/>
    <n v="82022001.769999996"/>
    <n v="82327252.459999993"/>
    <n v="13030064.960000001"/>
    <n v="35168774.82"/>
    <n v="33278711.289999999"/>
    <n v="26611.78"/>
    <n v="3341716.08"/>
    <n v="321454.58"/>
    <n v="1159538764.6099999"/>
  </r>
  <r>
    <x v="3"/>
    <s v="2024"/>
    <x v="0"/>
    <x v="2"/>
    <s v="15/06/2024"/>
    <x v="2"/>
    <x v="2"/>
    <s v="Comercio otros"/>
    <n v="49673"/>
    <n v="50551"/>
    <n v="82834612.760000005"/>
    <n v="83183654.709999993"/>
    <n v="13154568.68"/>
    <n v="35517200.579999998"/>
    <n v="33624892.759999998"/>
    <n v="74900.13"/>
    <n v="3336569.7"/>
    <n v="277473.78000000003"/>
    <n v="1171600754.5599999"/>
  </r>
  <r>
    <x v="0"/>
    <s v="2024"/>
    <x v="0"/>
    <x v="2"/>
    <s v="15/06/2024"/>
    <x v="2"/>
    <x v="2"/>
    <s v="Comercio otros"/>
    <n v="50404"/>
    <n v="51232"/>
    <n v="81104377.569999993"/>
    <n v="81464818.079999998"/>
    <n v="12862208.130000001"/>
    <n v="34775314.649999999"/>
    <n v="32930092.219999999"/>
    <n v="31071.07"/>
    <n v="3321130.56"/>
    <n v="389820.53"/>
    <n v="1147390432.04"/>
  </r>
  <r>
    <x v="0"/>
    <s v="2024"/>
    <x v="0"/>
    <x v="2"/>
    <s v="15/06/2024"/>
    <x v="2"/>
    <x v="12"/>
    <s v="Otros Servicios"/>
    <n v="59080"/>
    <n v="60521"/>
    <n v="104844075.3"/>
    <n v="105169211.53"/>
    <n v="16418451.359999999"/>
    <n v="44954248.600000001"/>
    <n v="42514255.359999999"/>
    <n v="60841.95"/>
    <n v="3866646.84"/>
    <n v="432394.53"/>
    <n v="1481642935.8599999"/>
  </r>
  <r>
    <x v="1"/>
    <s v="2024"/>
    <x v="0"/>
    <x v="2"/>
    <s v="15/06/2024"/>
    <x v="2"/>
    <x v="12"/>
    <s v="Otros Servicios"/>
    <n v="59185"/>
    <n v="60430"/>
    <n v="107008509.77"/>
    <n v="107309266.63"/>
    <n v="16830963.120000001"/>
    <n v="45882362.740000002"/>
    <n v="43379244.920000002"/>
    <n v="63686.9"/>
    <n v="3866646.84"/>
    <n v="363975.89"/>
    <n v="1511759643.5899999"/>
  </r>
  <r>
    <x v="2"/>
    <s v="2024"/>
    <x v="0"/>
    <x v="2"/>
    <s v="15/06/2024"/>
    <x v="2"/>
    <x v="12"/>
    <s v="Otros Servicios"/>
    <n v="59274"/>
    <n v="60605"/>
    <n v="107603265.88"/>
    <n v="107903173.19"/>
    <n v="16918500.760000002"/>
    <n v="46137377"/>
    <n v="43619316.649999999"/>
    <n v="21007.88"/>
    <n v="3859785"/>
    <n v="287702.56"/>
    <n v="1520124511.53"/>
  </r>
  <r>
    <x v="3"/>
    <s v="2024"/>
    <x v="0"/>
    <x v="2"/>
    <s v="15/06/2024"/>
    <x v="2"/>
    <x v="12"/>
    <s v="Otros Servicios"/>
    <n v="59513"/>
    <n v="60786"/>
    <n v="108807636.64"/>
    <n v="109111719.23"/>
    <n v="17107148.27"/>
    <n v="46653780.729999997"/>
    <n v="44108780.439999998"/>
    <n v="26158.93"/>
    <n v="3892378.74"/>
    <n v="242938"/>
    <n v="1537146297.45"/>
  </r>
  <r>
    <x v="1"/>
    <s v="2024"/>
    <x v="0"/>
    <x v="1"/>
    <s v="15/06/2024"/>
    <x v="2"/>
    <x v="14"/>
    <s v="Administración Pública"/>
    <n v="60579"/>
    <n v="62479"/>
    <n v="169008695.21000001"/>
    <n v="166887086.94"/>
    <n v="26153962.170000002"/>
    <n v="72466390.920000002"/>
    <n v="67592436.319999993"/>
    <n v="36405580.780000001"/>
    <n v="20947482.059999999"/>
    <n v="74165.25"/>
    <n v="2397595175.04"/>
  </r>
  <r>
    <x v="0"/>
    <s v="2024"/>
    <x v="0"/>
    <x v="1"/>
    <s v="15/06/2024"/>
    <x v="2"/>
    <x v="14"/>
    <s v="Administración Pública"/>
    <n v="60653"/>
    <n v="62546"/>
    <n v="169010940.16999999"/>
    <n v="166951925.59999999"/>
    <n v="26061160.359999999"/>
    <n v="72467353.629999995"/>
    <n v="67613046.760000005"/>
    <n v="35858602.520000003"/>
    <n v="21036685.98"/>
    <n v="64902.8"/>
    <n v="2398156200.79"/>
  </r>
  <r>
    <x v="2"/>
    <s v="2024"/>
    <x v="0"/>
    <x v="1"/>
    <s v="15/06/2024"/>
    <x v="2"/>
    <x v="14"/>
    <s v="Administración Pública"/>
    <n v="60662"/>
    <n v="62592"/>
    <n v="170172641.56"/>
    <n v="168090203.63999999"/>
    <n v="26325978.920000002"/>
    <n v="72965460.299999997"/>
    <n v="68072360.489999995"/>
    <n v="36829469.030000001"/>
    <n v="21124174.440000001"/>
    <n v="37070.22"/>
    <n v="2414325612.6100001"/>
  </r>
  <r>
    <x v="3"/>
    <s v="2024"/>
    <x v="0"/>
    <x v="1"/>
    <s v="15/06/2024"/>
    <x v="2"/>
    <x v="14"/>
    <s v="Administración Pública"/>
    <n v="60747"/>
    <n v="62664"/>
    <n v="171212295.34999999"/>
    <n v="169180584.56"/>
    <n v="26474987.59"/>
    <n v="73411236.010000005"/>
    <n v="68515683.299999997"/>
    <n v="37311503.670000002"/>
    <n v="21278565.84"/>
    <n v="28342"/>
    <n v="2428940231.1199999"/>
  </r>
  <r>
    <x v="0"/>
    <s v="2024"/>
    <x v="1"/>
    <x v="1"/>
    <s v="15/06/2024"/>
    <x v="2"/>
    <x v="14"/>
    <s v="Administración Pública"/>
    <n v="62209"/>
    <n v="64984"/>
    <n v="149916552.90000001"/>
    <n v="142784097.93000001"/>
    <n v="22110222.699999999"/>
    <n v="64280186.850000001"/>
    <n v="58234203.950000003"/>
    <n v="13539594.779999999"/>
    <n v="10586103.66"/>
    <n v="135571.29999999999"/>
    <n v="2147019563.0999999"/>
  </r>
  <r>
    <x v="0"/>
    <s v="2024"/>
    <x v="1"/>
    <x v="2"/>
    <s v="15/06/2024"/>
    <x v="2"/>
    <x v="14"/>
    <s v="Administración Pública"/>
    <n v="62325"/>
    <n v="65215"/>
    <n v="137120113.90000001"/>
    <n v="96345024.390000001"/>
    <n v="22543222.52"/>
    <n v="58793377.200000003"/>
    <n v="51193186.829999998"/>
    <n v="9570303.2899999991"/>
    <n v="9011311.3800000008"/>
    <n v="52732.27"/>
    <n v="1934517466.03"/>
  </r>
  <r>
    <x v="1"/>
    <s v="2024"/>
    <x v="1"/>
    <x v="1"/>
    <s v="15/06/2024"/>
    <x v="2"/>
    <x v="14"/>
    <s v="Administración Pública"/>
    <n v="62433"/>
    <n v="65225"/>
    <n v="151134702.94"/>
    <n v="143725159.88999999"/>
    <n v="22390422.23"/>
    <n v="64802496.5"/>
    <n v="58631665.619999997"/>
    <n v="13803480.92"/>
    <n v="10584388.199999999"/>
    <n v="168066.51"/>
    <n v="2161465951.1100001"/>
  </r>
  <r>
    <x v="3"/>
    <s v="2024"/>
    <x v="1"/>
    <x v="1"/>
    <s v="15/06/2024"/>
    <x v="2"/>
    <x v="14"/>
    <s v="Administración Pública"/>
    <n v="62437"/>
    <n v="65381"/>
    <n v="152235581.56"/>
    <n v="145060176.25"/>
    <n v="22536404.18"/>
    <n v="65274524.32"/>
    <n v="59156434.240000002"/>
    <n v="14305970.58"/>
    <n v="10661583.9"/>
    <n v="74994.39"/>
    <n v="2177228455.0999999"/>
  </r>
  <r>
    <x v="1"/>
    <s v="2024"/>
    <x v="1"/>
    <x v="2"/>
    <s v="15/06/2024"/>
    <x v="2"/>
    <x v="14"/>
    <s v="Administración Pública"/>
    <n v="62471"/>
    <n v="65341"/>
    <n v="137628079.72999999"/>
    <n v="96246710.359999999"/>
    <n v="22634725.640000001"/>
    <n v="59011179.280000001"/>
    <n v="51001411.299999997"/>
    <n v="9653964.0600000005"/>
    <n v="9134824.5"/>
    <n v="79667.22"/>
    <n v="1941595103.1900001"/>
  </r>
  <r>
    <x v="2"/>
    <s v="2024"/>
    <x v="1"/>
    <x v="1"/>
    <s v="15/06/2024"/>
    <x v="2"/>
    <x v="14"/>
    <s v="Administración Pública"/>
    <n v="62729"/>
    <n v="65707"/>
    <n v="152173959.16999999"/>
    <n v="144816982.63"/>
    <n v="22544449.98"/>
    <n v="65248102.030000001"/>
    <n v="59040923.289999999"/>
    <n v="14158912.09"/>
    <n v="10623843.779999999"/>
    <n v="104397.01"/>
    <n v="2176407144.6799998"/>
  </r>
  <r>
    <x v="2"/>
    <s v="2024"/>
    <x v="1"/>
    <x v="2"/>
    <s v="15/06/2024"/>
    <x v="2"/>
    <x v="14"/>
    <s v="Administración Pública"/>
    <n v="62869"/>
    <n v="65953"/>
    <n v="138961992.22"/>
    <n v="97412875.959999993"/>
    <n v="22856930.760000002"/>
    <n v="59583137.020000003"/>
    <n v="51592355.799999997"/>
    <n v="9665937.8399999999"/>
    <n v="9304655.0399999991"/>
    <n v="44959.360000000001"/>
    <n v="1960387840.6400001"/>
  </r>
  <r>
    <x v="3"/>
    <s v="2024"/>
    <x v="1"/>
    <x v="2"/>
    <s v="15/06/2024"/>
    <x v="2"/>
    <x v="14"/>
    <s v="Administración Pública"/>
    <n v="62904"/>
    <n v="65936"/>
    <n v="139150312.56999999"/>
    <n v="96957178.840000004"/>
    <n v="22883610.899999999"/>
    <n v="59663881.32"/>
    <n v="51269752.939999998"/>
    <n v="9650692.25"/>
    <n v="9380135.2799999993"/>
    <n v="35224.18"/>
    <n v="1963051209.04"/>
  </r>
  <r>
    <x v="1"/>
    <s v="2024"/>
    <x v="0"/>
    <x v="2"/>
    <s v="15/06/2024"/>
    <x v="2"/>
    <x v="14"/>
    <s v="Administración Pública"/>
    <n v="63082"/>
    <n v="65724"/>
    <n v="150271621.02000001"/>
    <n v="142793867.91"/>
    <n v="24358932.920000002"/>
    <n v="64432408.93"/>
    <n v="60139450.229999997"/>
    <n v="25977363.02"/>
    <n v="10474598.76"/>
    <n v="87643.21"/>
    <n v="2120206600.3299999"/>
  </r>
  <r>
    <x v="2"/>
    <s v="2024"/>
    <x v="0"/>
    <x v="2"/>
    <s v="15/06/2024"/>
    <x v="2"/>
    <x v="14"/>
    <s v="Administración Pública"/>
    <n v="63198"/>
    <n v="65897"/>
    <n v="150858926.66999999"/>
    <n v="143253986.81999999"/>
    <n v="24460580.530000001"/>
    <n v="64684232.420000002"/>
    <n v="60364815.159999996"/>
    <n v="26073011.07"/>
    <n v="10627274.699999999"/>
    <n v="44559.4"/>
    <n v="2128447256.97"/>
  </r>
  <r>
    <x v="3"/>
    <s v="2024"/>
    <x v="0"/>
    <x v="2"/>
    <s v="15/06/2024"/>
    <x v="2"/>
    <x v="14"/>
    <s v="Administración Pública"/>
    <n v="63227"/>
    <n v="65836"/>
    <n v="150605750.41999999"/>
    <n v="143155820.90000001"/>
    <n v="24414667.190000001"/>
    <n v="64575677.380000003"/>
    <n v="60288055.210000001"/>
    <n v="25943067.289999999"/>
    <n v="10788527.939999999"/>
    <n v="32021.65"/>
    <n v="2124873328.8499999"/>
  </r>
  <r>
    <x v="0"/>
    <s v="2024"/>
    <x v="0"/>
    <x v="2"/>
    <s v="15/06/2024"/>
    <x v="2"/>
    <x v="14"/>
    <s v="Administración Pública"/>
    <n v="63252"/>
    <n v="65902"/>
    <n v="150673123.09999999"/>
    <n v="143256065.49000001"/>
    <n v="24420424.059999999"/>
    <n v="64604562.75"/>
    <n v="60352141.109999999"/>
    <n v="25844156.559999999"/>
    <n v="10431712.26"/>
    <n v="70118.080000000002"/>
    <n v="2125729340.0899999"/>
  </r>
  <r>
    <x v="1"/>
    <s v="2024"/>
    <x v="0"/>
    <x v="3"/>
    <s v="15/06/2024"/>
    <x v="2"/>
    <x v="2"/>
    <s v="Comercio otros"/>
    <n v="63987"/>
    <n v="65263"/>
    <n v="143953250.44999999"/>
    <n v="149416979.16"/>
    <n v="20726472.41"/>
    <n v="61723211.630000003"/>
    <n v="60398081.149999999"/>
    <n v="190078.19"/>
    <n v="14216017.02"/>
    <n v="452274.19"/>
    <n v="2104464523.0799999"/>
  </r>
  <r>
    <x v="2"/>
    <s v="2024"/>
    <x v="0"/>
    <x v="3"/>
    <s v="15/06/2024"/>
    <x v="2"/>
    <x v="2"/>
    <s v="Comercio otros"/>
    <n v="64138"/>
    <n v="65415"/>
    <n v="145044152.38999999"/>
    <n v="150765131.99000001"/>
    <n v="20889081.350000001"/>
    <n v="62190961.439999998"/>
    <n v="60943038.909999996"/>
    <n v="183058.59"/>
    <n v="14267480.82"/>
    <n v="400240.09"/>
    <n v="2123452588.29"/>
  </r>
  <r>
    <x v="3"/>
    <s v="2024"/>
    <x v="0"/>
    <x v="3"/>
    <s v="15/06/2024"/>
    <x v="2"/>
    <x v="2"/>
    <s v="Comercio otros"/>
    <n v="64174"/>
    <n v="65443"/>
    <n v="145464944.13"/>
    <n v="151277628.81"/>
    <n v="20939364.23"/>
    <n v="62371385.990000002"/>
    <n v="61150202.770000003"/>
    <n v="123415.87"/>
    <n v="14300074.560000001"/>
    <n v="385847.68"/>
    <n v="2130670842.8599999"/>
  </r>
  <r>
    <x v="0"/>
    <s v="2024"/>
    <x v="0"/>
    <x v="3"/>
    <s v="15/06/2024"/>
    <x v="2"/>
    <x v="2"/>
    <s v="Comercio otros"/>
    <n v="64219"/>
    <n v="65592"/>
    <n v="141146998.40000001"/>
    <n v="146602073.97999999"/>
    <n v="20272501.280000001"/>
    <n v="60519948.170000002"/>
    <n v="59260220.07"/>
    <n v="221644.18"/>
    <n v="14252041.68"/>
    <n v="561133.43000000005"/>
    <n v="2064816352.78"/>
  </r>
  <r>
    <x v="3"/>
    <s v="2024"/>
    <x v="1"/>
    <x v="2"/>
    <s v="15/06/2024"/>
    <x v="2"/>
    <x v="2"/>
    <s v="Comercio otros"/>
    <n v="66755"/>
    <n v="68164"/>
    <n v="117421653.92"/>
    <n v="117887469.29000001"/>
    <n v="18746323.34"/>
    <n v="50347207.880000003"/>
    <n v="47653049.049999997"/>
    <n v="99744.960000000006"/>
    <n v="3566441.34"/>
    <n v="295989.12"/>
    <n v="1660386773.47"/>
  </r>
  <r>
    <x v="2"/>
    <s v="2024"/>
    <x v="1"/>
    <x v="2"/>
    <s v="15/06/2024"/>
    <x v="2"/>
    <x v="2"/>
    <s v="Comercio otros"/>
    <n v="66827"/>
    <n v="68235"/>
    <n v="116873254.45"/>
    <n v="117342579.93000001"/>
    <n v="18674919.170000002"/>
    <n v="50112070.229999997"/>
    <n v="47432791.07"/>
    <n v="52661.26"/>
    <n v="3593888.7"/>
    <n v="304557.03999999998"/>
    <n v="1652712275.79"/>
  </r>
  <r>
    <x v="1"/>
    <s v="2024"/>
    <x v="1"/>
    <x v="2"/>
    <s v="15/06/2024"/>
    <x v="2"/>
    <x v="2"/>
    <s v="Comercio otros"/>
    <n v="67084"/>
    <n v="68482"/>
    <n v="116914897.63"/>
    <n v="117412516.95"/>
    <n v="18668189.300000001"/>
    <n v="50129922.210000001"/>
    <n v="47461062.469999999"/>
    <n v="91391.51"/>
    <n v="3604181.46"/>
    <n v="330968.8"/>
    <n v="1653697323.6300001"/>
  </r>
  <r>
    <x v="0"/>
    <s v="2024"/>
    <x v="1"/>
    <x v="2"/>
    <s v="15/06/2024"/>
    <x v="2"/>
    <x v="2"/>
    <s v="Comercio otros"/>
    <n v="68190"/>
    <n v="69649"/>
    <n v="114797215.5"/>
    <n v="115214902.83"/>
    <n v="18334942.039999999"/>
    <n v="49221893.829999998"/>
    <n v="46572772.390000001"/>
    <n v="139410.01"/>
    <n v="3621336.06"/>
    <n v="406686.45"/>
    <n v="1622743786.2"/>
  </r>
  <r>
    <x v="0"/>
    <s v="2024"/>
    <x v="0"/>
    <x v="3"/>
    <s v="15/06/2024"/>
    <x v="2"/>
    <x v="12"/>
    <s v="Otros Servicios"/>
    <n v="79229"/>
    <n v="81740"/>
    <n v="171453901.06"/>
    <n v="176676105.77000001"/>
    <n v="24661666.649999999"/>
    <n v="73514715.060000002"/>
    <n v="71424028.939999998"/>
    <n v="188411.9"/>
    <n v="16706864.939999999"/>
    <n v="649798.05000000005"/>
    <n v="2489395884.7399998"/>
  </r>
  <r>
    <x v="1"/>
    <s v="2024"/>
    <x v="0"/>
    <x v="3"/>
    <s v="15/06/2024"/>
    <x v="2"/>
    <x v="12"/>
    <s v="Otros Servicios"/>
    <n v="79623"/>
    <n v="81991"/>
    <n v="175024648.15000001"/>
    <n v="179766779.69999999"/>
    <n v="25427984.760000002"/>
    <n v="75045816.409999996"/>
    <n v="72673313.569999993"/>
    <n v="170731.39"/>
    <n v="16739458.68"/>
    <n v="538294.36"/>
    <n v="2532891037.7800002"/>
  </r>
  <r>
    <x v="2"/>
    <s v="2024"/>
    <x v="0"/>
    <x v="3"/>
    <s v="15/06/2024"/>
    <x v="2"/>
    <x v="12"/>
    <s v="Otros Servicios"/>
    <n v="80267"/>
    <n v="82730"/>
    <n v="176832793.69999999"/>
    <n v="181568257.53"/>
    <n v="25689252.809999999"/>
    <n v="75821100.969999999"/>
    <n v="73401515.549999997"/>
    <n v="217591.94"/>
    <n v="16873264.559999999"/>
    <n v="468008.78"/>
    <n v="2558276955.7800002"/>
  </r>
  <r>
    <x v="3"/>
    <s v="2024"/>
    <x v="0"/>
    <x v="3"/>
    <s v="15/06/2024"/>
    <x v="2"/>
    <x v="12"/>
    <s v="Otros Servicios"/>
    <n v="80433"/>
    <n v="82856"/>
    <n v="179251623.21000001"/>
    <n v="184147608.56"/>
    <n v="26028727.02"/>
    <n v="76858231.319999993"/>
    <n v="74444154.439999998"/>
    <n v="283613.06"/>
    <n v="16962468.48"/>
    <n v="403402.81"/>
    <n v="2594605857.5999999"/>
  </r>
  <r>
    <x v="3"/>
    <s v="2024"/>
    <x v="1"/>
    <x v="3"/>
    <s v="15/06/2024"/>
    <x v="2"/>
    <x v="2"/>
    <s v="Comercio otros"/>
    <n v="88718"/>
    <n v="91026"/>
    <n v="209681383.33000001"/>
    <n v="219543916.34999999"/>
    <n v="30131582.73"/>
    <n v="89905664.930000007"/>
    <n v="88745153.280000001"/>
    <n v="214041.08"/>
    <n v="14687768.52"/>
    <n v="516076.79"/>
    <n v="3092167753.1199999"/>
  </r>
  <r>
    <x v="2"/>
    <s v="2024"/>
    <x v="1"/>
    <x v="3"/>
    <s v="15/06/2024"/>
    <x v="2"/>
    <x v="2"/>
    <s v="Comercio otros"/>
    <n v="88748"/>
    <n v="91086"/>
    <n v="209095197.19"/>
    <n v="218759529.53999999"/>
    <n v="30083527.34"/>
    <n v="89654322.530000001"/>
    <n v="88428085.840000004"/>
    <n v="241630.07999999999"/>
    <n v="14468189.640000001"/>
    <n v="528129.16"/>
    <n v="3081120058.8600001"/>
  </r>
  <r>
    <x v="1"/>
    <s v="2024"/>
    <x v="1"/>
    <x v="3"/>
    <s v="15/06/2024"/>
    <x v="2"/>
    <x v="2"/>
    <s v="Comercio otros"/>
    <n v="89053"/>
    <n v="91445"/>
    <n v="209401148.75"/>
    <n v="219293975.72"/>
    <n v="30089039.809999999"/>
    <n v="89785505.890000001"/>
    <n v="88644121.180000007"/>
    <n v="237670.04"/>
    <n v="14485344.24"/>
    <n v="602053.18999999994"/>
    <n v="3088647472.4299998"/>
  </r>
  <r>
    <x v="0"/>
    <s v="2024"/>
    <x v="1"/>
    <x v="3"/>
    <s v="15/06/2024"/>
    <x v="2"/>
    <x v="2"/>
    <s v="Comercio otros"/>
    <n v="89142"/>
    <n v="91565"/>
    <n v="204147251.43000001"/>
    <n v="213734407.30000001"/>
    <n v="29302919.530000001"/>
    <n v="87532747.859999999"/>
    <n v="86396829"/>
    <n v="237133.07"/>
    <n v="14396140.32"/>
    <n v="725214.45"/>
    <n v="3010341936.4499998"/>
  </r>
  <r>
    <x v="1"/>
    <s v="2024"/>
    <x v="1"/>
    <x v="3"/>
    <s v="15/06/2024"/>
    <x v="2"/>
    <x v="12"/>
    <s v="Otros Servicios"/>
    <n v="90310"/>
    <n v="93690"/>
    <n v="204251713.18000001"/>
    <n v="213001310.72999999"/>
    <n v="29562544.859999999"/>
    <n v="87577636.260000005"/>
    <n v="86104173.540000007"/>
    <n v="264507.39"/>
    <n v="12665241.18"/>
    <n v="593757.92000000004"/>
    <n v="3000342303.9699998"/>
  </r>
  <r>
    <x v="0"/>
    <s v="2024"/>
    <x v="1"/>
    <x v="3"/>
    <s v="15/06/2024"/>
    <x v="2"/>
    <x v="12"/>
    <s v="Otros Servicios"/>
    <n v="90493"/>
    <n v="93861"/>
    <n v="200165875.75999999"/>
    <n v="209317008"/>
    <n v="28807685.219999999"/>
    <n v="85825635.980000004"/>
    <n v="84614916.560000002"/>
    <n v="362467.83"/>
    <n v="12582899.1"/>
    <n v="767495.19"/>
    <n v="2948418243.25"/>
  </r>
  <r>
    <x v="3"/>
    <s v="2024"/>
    <x v="1"/>
    <x v="3"/>
    <s v="15/06/2024"/>
    <x v="2"/>
    <x v="12"/>
    <s v="Otros Servicios"/>
    <n v="90636"/>
    <n v="94032"/>
    <n v="207994269.72"/>
    <n v="217079596.44999999"/>
    <n v="30093435.800000001"/>
    <n v="89182340.950000003"/>
    <n v="87752722.480000004"/>
    <n v="382612.06"/>
    <n v="12823063.5"/>
    <n v="511030.58"/>
    <n v="3057782934.96"/>
  </r>
  <r>
    <x v="2"/>
    <s v="2024"/>
    <x v="1"/>
    <x v="3"/>
    <s v="15/06/2024"/>
    <x v="2"/>
    <x v="12"/>
    <s v="Otros Servicios"/>
    <n v="91131"/>
    <n v="94511"/>
    <n v="206370690.33000001"/>
    <n v="215149688.28"/>
    <n v="29886905.989999998"/>
    <n v="88486195.439999998"/>
    <n v="86972605.489999995"/>
    <n v="402985.73"/>
    <n v="12785323.380000001"/>
    <n v="584678.89"/>
    <n v="3030601159.6500001"/>
  </r>
  <r>
    <x v="0"/>
    <s v="2024"/>
    <x v="1"/>
    <x v="3"/>
    <s v="15/06/2024"/>
    <x v="2"/>
    <x v="14"/>
    <s v="Administración Pública"/>
    <n v="150789"/>
    <n v="162291"/>
    <n v="424965950.51999998"/>
    <n v="361534549.70999998"/>
    <n v="65980981.560000002"/>
    <n v="182214006.34"/>
    <n v="165298865.41"/>
    <n v="55782205.759999998"/>
    <n v="44028996.359999999"/>
    <n v="259690.21"/>
    <n v="6033472400.8999996"/>
  </r>
  <r>
    <x v="3"/>
    <s v="2024"/>
    <x v="1"/>
    <x v="3"/>
    <s v="15/06/2024"/>
    <x v="2"/>
    <x v="14"/>
    <s v="Administración Pública"/>
    <n v="151042"/>
    <n v="162917"/>
    <n v="429658090.31999999"/>
    <n v="365912458.73000002"/>
    <n v="66890533"/>
    <n v="184225871.84999999"/>
    <n v="166958017.81"/>
    <n v="56600834.259999998"/>
    <n v="44732334.960000001"/>
    <n v="130381.7"/>
    <n v="6096730752.5500002"/>
  </r>
  <r>
    <x v="1"/>
    <s v="2024"/>
    <x v="1"/>
    <x v="3"/>
    <s v="15/06/2024"/>
    <x v="2"/>
    <x v="14"/>
    <s v="Administración Pública"/>
    <n v="151123"/>
    <n v="162648"/>
    <n v="427431253.14999998"/>
    <n v="363768988.81"/>
    <n v="66572118.799999997"/>
    <n v="183271061.09999999"/>
    <n v="166312106.69999999"/>
    <n v="56390271.579999998"/>
    <n v="44392673.880000003"/>
    <n v="346391.14"/>
    <n v="6065704402.9899998"/>
  </r>
  <r>
    <x v="2"/>
    <s v="2024"/>
    <x v="1"/>
    <x v="3"/>
    <s v="15/06/2024"/>
    <x v="2"/>
    <x v="14"/>
    <s v="Administración Pública"/>
    <n v="151135"/>
    <n v="163064"/>
    <n v="429139874.49000001"/>
    <n v="365035710.35000002"/>
    <n v="66840152.859999999"/>
    <n v="184003673.59"/>
    <n v="166523970.25999999"/>
    <n v="56374901.549999997"/>
    <n v="44547065.280000001"/>
    <n v="167854.96"/>
    <n v="6089261273.2299995"/>
  </r>
  <r>
    <x v="0"/>
    <s v="2024"/>
    <x v="0"/>
    <x v="3"/>
    <s v="15/06/2024"/>
    <x v="2"/>
    <x v="14"/>
    <s v="Administración Pública"/>
    <n v="214528"/>
    <n v="224653"/>
    <n v="680102038.37"/>
    <n v="666455983.30999994"/>
    <n v="106622146.51000001"/>
    <n v="291609471.62"/>
    <n v="273624572.44"/>
    <n v="169407498.06"/>
    <n v="89198773.620000005"/>
    <n v="204254.1"/>
    <n v="9626055705.7000008"/>
  </r>
  <r>
    <x v="1"/>
    <s v="2024"/>
    <x v="0"/>
    <x v="3"/>
    <s v="15/06/2024"/>
    <x v="2"/>
    <x v="14"/>
    <s v="Administración Pública"/>
    <n v="215039"/>
    <n v="225076"/>
    <n v="682361239.63"/>
    <n v="668622012.13999999"/>
    <n v="107292577.19"/>
    <n v="292578155.44999999"/>
    <n v="274537231.76999998"/>
    <n v="170422816.47"/>
    <n v="89536719.239999995"/>
    <n v="248405.62"/>
    <n v="9656704522.2199993"/>
  </r>
  <r>
    <x v="2"/>
    <s v="2024"/>
    <x v="0"/>
    <x v="3"/>
    <s v="15/06/2024"/>
    <x v="2"/>
    <x v="14"/>
    <s v="Administración Pública"/>
    <n v="215749"/>
    <n v="225900"/>
    <n v="685718181.75"/>
    <n v="671828930.67999995"/>
    <n v="107825608.55"/>
    <n v="294017524.5"/>
    <n v="275834017.14999998"/>
    <n v="170878852.25999999"/>
    <n v="90197171.340000004"/>
    <n v="123791.9"/>
    <n v="9703912129.8999996"/>
  </r>
  <r>
    <x v="3"/>
    <s v="2024"/>
    <x v="0"/>
    <x v="3"/>
    <s v="15/06/2024"/>
    <x v="2"/>
    <x v="14"/>
    <s v="Administración Pública"/>
    <n v="216729"/>
    <n v="226918"/>
    <n v="688416678.46000004"/>
    <n v="674621019.74000001"/>
    <n v="108222149.41"/>
    <n v="295174569.00999999"/>
    <n v="277001778.38"/>
    <n v="171286070.69"/>
    <n v="90801013.260000005"/>
    <n v="86093.45"/>
    <n v="9742546294.069999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C5EDE1-DD0F-4FC8-811A-9FDCC98F01DB}" name="PivotTable1" cacheId="16" applyNumberFormats="0" applyBorderFormats="0" applyFontFormats="0" applyPatternFormats="0" applyAlignmentFormats="0" applyWidthHeightFormats="1" dataCaption="Values" grandTotalCaption="Total" updatedVersion="8" minRefreshableVersion="3" showDrill="0" colGrandTotals="0" itemPrintTitles="1" mergeItem="1" createdVersion="8" outline="1" outlineData="1" multipleFieldFilters="0" rowHeaderCaption="SECTOR ECONÓMICO" colHeaderCaption="Periodo">
  <location ref="C22:K47" firstHeaderRow="1" firstDataRow="3" firstDataCol="1"/>
  <pivotFields count="19">
    <pivotField axis="axisCol" showAll="0" sortType="ascending">
      <items count="252">
        <item m="1" x="43"/>
        <item m="1" x="69"/>
        <item m="1" x="95"/>
        <item m="1" x="122"/>
        <item m="1" x="148"/>
        <item m="1" x="175"/>
        <item m="1" x="201"/>
        <item m="1" x="208"/>
        <item m="1" x="234"/>
        <item m="1" x="25"/>
        <item m="1" x="52"/>
        <item m="1" x="78"/>
        <item m="1" x="106"/>
        <item m="1" x="132"/>
        <item m="1" x="158"/>
        <item m="1" x="185"/>
        <item m="1" x="212"/>
        <item m="1" x="238"/>
        <item m="1" x="28"/>
        <item m="1" x="35"/>
        <item m="1" x="61"/>
        <item m="1" x="88"/>
        <item m="1" x="115"/>
        <item m="1" x="141"/>
        <item m="1" x="169"/>
        <item m="1" x="195"/>
        <item m="1" x="222"/>
        <item m="1" x="248"/>
        <item m="1" x="39"/>
        <item m="1" x="65"/>
        <item m="1" x="91"/>
        <item m="1" x="99"/>
        <item m="1" x="125"/>
        <item m="1" x="152"/>
        <item m="1" x="179"/>
        <item m="1" x="205"/>
        <item m="1" x="232"/>
        <item m="1" x="22"/>
        <item m="1" x="49"/>
        <item m="1" x="75"/>
        <item m="1" x="102"/>
        <item m="1" x="128"/>
        <item m="1" x="154"/>
        <item m="1" x="162"/>
        <item m="1" x="188"/>
        <item m="1" x="216"/>
        <item m="1" x="242"/>
        <item m="1" x="32"/>
        <item m="1" x="59"/>
        <item m="1" x="85"/>
        <item m="1" x="112"/>
        <item m="1" x="138"/>
        <item m="1" x="165"/>
        <item m="1" x="191"/>
        <item m="1" x="218"/>
        <item m="1" x="226"/>
        <item m="1" x="16"/>
        <item m="1" x="44"/>
        <item m="1" x="70"/>
        <item m="1" x="96"/>
        <item m="1" x="123"/>
        <item m="1" x="149"/>
        <item m="1" x="176"/>
        <item m="1" x="202"/>
        <item m="1" x="229"/>
        <item m="1" x="19"/>
        <item m="1" x="46"/>
        <item m="1" x="53"/>
        <item m="1" x="79"/>
        <item m="1" x="107"/>
        <item m="1" x="133"/>
        <item m="1" x="159"/>
        <item m="1" x="186"/>
        <item m="1" x="213"/>
        <item m="1" x="239"/>
        <item m="1" x="29"/>
        <item m="1" x="56"/>
        <item m="1" x="82"/>
        <item m="1" x="109"/>
        <item m="1" x="116"/>
        <item m="1" x="142"/>
        <item m="1" x="170"/>
        <item m="1" x="196"/>
        <item m="1" x="223"/>
        <item m="1" x="249"/>
        <item m="1" x="40"/>
        <item m="1" x="66"/>
        <item m="1" x="92"/>
        <item m="1" x="119"/>
        <item m="1" x="145"/>
        <item m="1" x="172"/>
        <item m="1" x="180"/>
        <item m="1" x="206"/>
        <item m="1" x="233"/>
        <item m="1" x="23"/>
        <item m="1" x="50"/>
        <item m="1" x="76"/>
        <item m="1" x="103"/>
        <item m="1" x="129"/>
        <item m="1" x="155"/>
        <item m="1" x="182"/>
        <item m="1" x="209"/>
        <item m="1" x="235"/>
        <item m="1" x="243"/>
        <item m="1" x="33"/>
        <item m="1" x="60"/>
        <item m="1" x="86"/>
        <item m="1" x="113"/>
        <item m="1" x="139"/>
        <item m="1" x="166"/>
        <item m="1" x="192"/>
        <item m="1" x="219"/>
        <item m="1" x="245"/>
        <item m="1" x="36"/>
        <item m="1" x="62"/>
        <item m="1" x="71"/>
        <item m="1" x="97"/>
        <item m="1" x="124"/>
        <item m="1" x="150"/>
        <item m="1" x="177"/>
        <item m="1" x="203"/>
        <item m="1" x="230"/>
        <item m="1" x="20"/>
        <item m="1" x="47"/>
        <item m="1" x="73"/>
        <item m="1" x="100"/>
        <item m="1" x="126"/>
        <item m="1" x="134"/>
        <item m="1" x="160"/>
        <item m="1" x="187"/>
        <item m="1" x="214"/>
        <item m="1" x="240"/>
        <item m="1" x="30"/>
        <item m="1" x="57"/>
        <item m="1" x="83"/>
        <item m="1" x="110"/>
        <item m="1" x="136"/>
        <item m="1" x="163"/>
        <item m="1" x="189"/>
        <item m="1" x="197"/>
        <item m="1" x="224"/>
        <item m="1" x="250"/>
        <item m="1" x="41"/>
        <item m="1" x="67"/>
        <item m="1" x="93"/>
        <item m="1" x="120"/>
        <item m="1" x="146"/>
        <item m="1" x="173"/>
        <item m="1" x="199"/>
        <item m="1" x="227"/>
        <item m="1" x="17"/>
        <item m="1" x="24"/>
        <item m="1" x="51"/>
        <item m="1" x="77"/>
        <item m="1" x="104"/>
        <item m="1" x="130"/>
        <item m="1" x="156"/>
        <item m="1" x="183"/>
        <item m="1" x="210"/>
        <item m="1" x="236"/>
        <item m="1" x="26"/>
        <item m="1" x="54"/>
        <item m="1" x="80"/>
        <item m="1" x="87"/>
        <item m="1" x="114"/>
        <item m="1" x="140"/>
        <item m="1" x="167"/>
        <item m="1" x="193"/>
        <item m="1" x="220"/>
        <item m="1" x="246"/>
        <item m="1" x="37"/>
        <item m="1" x="63"/>
        <item m="1" x="89"/>
        <item m="1" x="117"/>
        <item m="1" x="143"/>
        <item m="1" x="151"/>
        <item m="1" x="178"/>
        <item m="1" x="204"/>
        <item m="1" x="231"/>
        <item m="1" x="21"/>
        <item m="1" x="48"/>
        <item m="1" x="74"/>
        <item m="1" x="101"/>
        <item m="1" x="127"/>
        <item m="1" x="153"/>
        <item m="1" x="181"/>
        <item m="1" x="207"/>
        <item m="1" x="215"/>
        <item m="1" x="241"/>
        <item m="1" x="31"/>
        <item m="1" x="58"/>
        <item m="1" x="84"/>
        <item m="1" x="111"/>
        <item m="1" x="137"/>
        <item m="1" x="164"/>
        <item m="1" x="190"/>
        <item m="1" x="217"/>
        <item m="1" x="244"/>
        <item m="1" x="34"/>
        <item m="1" x="42"/>
        <item m="1" x="68"/>
        <item m="1" x="94"/>
        <item m="1" x="121"/>
        <item m="1" x="147"/>
        <item m="1" x="174"/>
        <item m="1" x="200"/>
        <item m="1" x="228"/>
        <item m="1" x="18"/>
        <item m="1" x="45"/>
        <item m="1" x="72"/>
        <item m="1" x="98"/>
        <item m="1" x="105"/>
        <item m="1" x="131"/>
        <item m="1" x="157"/>
        <item m="1" x="184"/>
        <item m="1" x="211"/>
        <item m="1" x="237"/>
        <item m="1" x="27"/>
        <item m="1" x="55"/>
        <item m="1" x="81"/>
        <item m="1" x="108"/>
        <item m="1" x="135"/>
        <item m="1" x="161"/>
        <item m="1" x="168"/>
        <item m="1" x="194"/>
        <item m="1" x="221"/>
        <item m="1" x="247"/>
        <item m="1" x="38"/>
        <item m="1" x="64"/>
        <item m="1" x="90"/>
        <item m="1" x="118"/>
        <item m="1" x="144"/>
        <item m="1" x="171"/>
        <item m="1" x="198"/>
        <item m="1" x="225"/>
        <item m="1" x="4"/>
        <item m="1" x="5"/>
        <item m="1" x="6"/>
        <item m="1" x="7"/>
        <item m="1" x="8"/>
        <item m="1" x="9"/>
        <item m="1" x="10"/>
        <item m="1" x="11"/>
        <item m="1" x="12"/>
        <item m="1" x="13"/>
        <item m="1" x="14"/>
        <item m="1" x="15"/>
        <item x="0"/>
        <item x="1"/>
        <item x="2"/>
        <item x="3"/>
        <item t="default"/>
      </items>
    </pivotField>
    <pivotField showAll="0"/>
    <pivotField showAll="0">
      <items count="4">
        <item x="0"/>
        <item x="1"/>
        <item m="1" x="2"/>
        <item t="default"/>
      </items>
    </pivotField>
    <pivotField showAll="0">
      <items count="6">
        <item x="0"/>
        <item x="2"/>
        <item x="3"/>
        <item x="1"/>
        <item m="1" x="4"/>
        <item t="default"/>
      </items>
    </pivotField>
    <pivotField showAll="0"/>
    <pivotField axis="axisRow" showAll="0">
      <items count="5">
        <item x="0"/>
        <item x="1"/>
        <item sd="0" x="3"/>
        <item x="2"/>
        <item t="default"/>
      </items>
    </pivotField>
    <pivotField axis="axisRow" showAll="0">
      <items count="20">
        <item x="14"/>
        <item x="5"/>
        <item x="2"/>
        <item x="13"/>
        <item x="7"/>
        <item x="0"/>
        <item x="8"/>
        <item x="9"/>
        <item x="15"/>
        <item x="4"/>
        <item x="10"/>
        <item x="3"/>
        <item x="1"/>
        <item x="17"/>
        <item x="12"/>
        <item x="16"/>
        <item x="11"/>
        <item x="18"/>
        <item x="6"/>
        <item t="default"/>
      </items>
    </pivotField>
    <pivotField showAll="0"/>
    <pivotField dataField="1" showAll="0"/>
    <pivotField dataField="1" showAll="0"/>
    <pivotField showAll="0"/>
    <pivotField showAll="0"/>
    <pivotField showAll="0"/>
    <pivotField showAll="0"/>
    <pivotField showAll="0"/>
    <pivotField showAll="0"/>
    <pivotField showAll="0"/>
    <pivotField showAll="0"/>
    <pivotField showAll="0"/>
  </pivotFields>
  <rowFields count="2">
    <field x="5"/>
    <field x="6"/>
  </rowFields>
  <rowItems count="23">
    <i>
      <x/>
    </i>
    <i r="1">
      <x v="5"/>
    </i>
    <i r="1">
      <x v="6"/>
    </i>
    <i r="1">
      <x v="9"/>
    </i>
    <i r="1">
      <x v="15"/>
    </i>
    <i>
      <x v="1"/>
    </i>
    <i r="1">
      <x v="4"/>
    </i>
    <i r="1">
      <x v="8"/>
    </i>
    <i r="1">
      <x v="12"/>
    </i>
    <i>
      <x v="2"/>
    </i>
    <i>
      <x v="3"/>
    </i>
    <i r="1">
      <x/>
    </i>
    <i r="1">
      <x v="1"/>
    </i>
    <i r="1">
      <x v="2"/>
    </i>
    <i r="1">
      <x v="3"/>
    </i>
    <i r="1">
      <x v="7"/>
    </i>
    <i r="1">
      <x v="10"/>
    </i>
    <i r="1">
      <x v="11"/>
    </i>
    <i r="1">
      <x v="14"/>
    </i>
    <i r="1">
      <x v="16"/>
    </i>
    <i r="1">
      <x v="17"/>
    </i>
    <i r="1">
      <x v="18"/>
    </i>
    <i t="grand">
      <x/>
    </i>
  </rowItems>
  <colFields count="2">
    <field x="0"/>
    <field x="-2"/>
  </colFields>
  <colItems count="8">
    <i>
      <x v="247"/>
      <x/>
    </i>
    <i r="1" i="1">
      <x v="1"/>
    </i>
    <i>
      <x v="248"/>
      <x/>
    </i>
    <i r="1" i="1">
      <x v="1"/>
    </i>
    <i>
      <x v="249"/>
      <x/>
    </i>
    <i r="1" i="1">
      <x v="1"/>
    </i>
    <i>
      <x v="250"/>
      <x/>
    </i>
    <i r="1" i="1">
      <x v="1"/>
    </i>
  </colItems>
  <dataFields count="2">
    <dataField name="TRABAJADORES COTIZANTES" fld="8" baseField="0" baseItem="0"/>
    <dataField name="COTIZACIONES" fld="9" baseField="0" baseItem="0"/>
  </dataFields>
  <formats count="8">
    <format dxfId="7">
      <pivotArea outline="0" collapsedLevelsAreSubtotals="1" fieldPosition="0"/>
    </format>
    <format dxfId="6">
      <pivotArea outline="0" collapsedLevelsAreSubtotals="1" fieldPosition="0"/>
    </format>
    <format dxfId="5">
      <pivotArea dataOnly="0" labelOnly="1" outline="0" fieldPosition="0">
        <references count="2">
          <reference field="4294967294" count="2">
            <x v="0"/>
            <x v="1"/>
          </reference>
          <reference field="0" count="1" selected="0">
            <x v="247"/>
          </reference>
        </references>
      </pivotArea>
    </format>
    <format dxfId="4">
      <pivotArea dataOnly="0" labelOnly="1" outline="0" fieldPosition="0">
        <references count="2">
          <reference field="4294967294" count="2">
            <x v="0"/>
            <x v="1"/>
          </reference>
          <reference field="0" count="1" selected="0">
            <x v="248"/>
          </reference>
        </references>
      </pivotArea>
    </format>
    <format dxfId="3">
      <pivotArea dataOnly="0" labelOnly="1" outline="0" fieldPosition="0">
        <references count="2">
          <reference field="4294967294" count="2">
            <x v="0"/>
            <x v="1"/>
          </reference>
          <reference field="0" count="1" selected="0">
            <x v="249"/>
          </reference>
        </references>
      </pivotArea>
    </format>
    <format dxfId="2">
      <pivotArea dataOnly="0" labelOnly="1" outline="0" fieldPosition="0">
        <references count="2">
          <reference field="4294967294" count="2">
            <x v="0"/>
            <x v="1"/>
          </reference>
          <reference field="0" count="1" selected="0">
            <x v="250"/>
          </reference>
        </references>
      </pivotArea>
    </format>
    <format dxfId="1">
      <pivotArea outline="0" collapsedLevelsAreSubtotals="1" fieldPosition="0">
        <references count="2">
          <reference field="4294967294" count="1" selected="0">
            <x v="0"/>
          </reference>
          <reference field="0" count="1" selected="0">
            <x v="247"/>
          </reference>
        </references>
      </pivotArea>
    </format>
    <format dxfId="0">
      <pivotArea dataOnly="0" labelOnly="1" fieldPosition="0">
        <references count="1">
          <reference field="0" count="0"/>
        </references>
      </pivotArea>
    </format>
  </formats>
  <pivotTableStyleInfo name="PivotStyleLight16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XO" xr10:uid="{6FFC08C2-3B04-457A-B2D1-BF2E99516F03}" sourceName="SEXO">
  <pivotTables>
    <pivotTable tabId="2" name="PivotTable1"/>
  </pivotTables>
  <data>
    <tabular pivotCacheId="1455758482">
      <items count="3">
        <i x="0" s="1"/>
        <i x="1" s="1"/>
        <i x="2"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NGO_EDAD" xr10:uid="{2EAEF626-1FFB-4CD7-A550-0896F103846B}" sourceName="RANGO_EDAD">
  <pivotTables>
    <pivotTable tabId="2" name="PivotTable1"/>
  </pivotTables>
  <data>
    <tabular pivotCacheId="1455758482">
      <items count="5">
        <i x="0" s="1"/>
        <i x="2" s="1"/>
        <i x="3" s="1"/>
        <i x="1" s="1"/>
        <i x="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XO" xr10:uid="{7FA2C466-3324-4422-9BBB-81D6B4070683}" cache="Slicer_SEXO" caption="SEXO" style="SlicerStyleLight3" rowHeight="241300"/>
  <slicer name="RANGO_EDAD" xr10:uid="{F208B7CD-071F-4EAE-800A-E1AD4484DD10}" cache="Slicer_RANGO_EDAD" caption="RANGO_EDAD" columnCount="2" style="SlicerStyleLight3"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0033E-FEC3-405F-9E46-9AF581D3498F}">
  <sheetPr codeName="Sheet1"/>
  <dimension ref="B8:M30"/>
  <sheetViews>
    <sheetView workbookViewId="0"/>
  </sheetViews>
  <sheetFormatPr defaultColWidth="9.140625" defaultRowHeight="15" x14ac:dyDescent="0.25"/>
  <cols>
    <col min="1" max="1" width="7" style="4" customWidth="1"/>
    <col min="2" max="2" width="29.85546875" style="4" customWidth="1"/>
    <col min="3" max="3" width="26.28515625" style="4" customWidth="1"/>
    <col min="4" max="4" width="26" style="4" customWidth="1"/>
    <col min="5" max="5" width="49.7109375" style="4" customWidth="1"/>
    <col min="6" max="7" width="14.28515625" style="4" bestFit="1" customWidth="1"/>
    <col min="8" max="16384" width="9.140625" style="4"/>
  </cols>
  <sheetData>
    <row r="8" spans="2:13" x14ac:dyDescent="0.25">
      <c r="B8" s="28" t="s">
        <v>22</v>
      </c>
      <c r="C8" s="28"/>
      <c r="D8" s="28"/>
      <c r="E8" s="28"/>
      <c r="F8" s="5"/>
      <c r="G8" s="5"/>
      <c r="H8" s="5"/>
      <c r="I8" s="5"/>
      <c r="J8" s="5"/>
      <c r="K8" s="5"/>
      <c r="L8" s="5"/>
      <c r="M8" s="5"/>
    </row>
    <row r="9" spans="2:13" x14ac:dyDescent="0.25">
      <c r="B9" s="29" t="s">
        <v>23</v>
      </c>
      <c r="C9" s="29"/>
      <c r="D9" s="29"/>
      <c r="E9" s="29"/>
      <c r="F9" s="6"/>
      <c r="G9" s="6"/>
      <c r="H9" s="6"/>
      <c r="I9" s="6"/>
      <c r="J9" s="6"/>
      <c r="K9" s="6"/>
      <c r="L9" s="6"/>
      <c r="M9" s="6"/>
    </row>
    <row r="11" spans="2:13" x14ac:dyDescent="0.25">
      <c r="B11" s="32" t="s">
        <v>39</v>
      </c>
      <c r="C11" s="32"/>
      <c r="D11" s="32"/>
      <c r="E11" s="32"/>
    </row>
    <row r="12" spans="2:13" x14ac:dyDescent="0.25">
      <c r="B12" s="30" t="s">
        <v>41</v>
      </c>
      <c r="C12" s="30"/>
      <c r="D12" s="30"/>
      <c r="E12" s="30"/>
    </row>
    <row r="13" spans="2:13" ht="15.75" customHeight="1" x14ac:dyDescent="0.25">
      <c r="B13" s="14"/>
    </row>
    <row r="14" spans="2:13" ht="33.75" customHeight="1" x14ac:dyDescent="0.25">
      <c r="B14" s="31" t="s">
        <v>42</v>
      </c>
      <c r="C14" s="31"/>
      <c r="D14" s="31"/>
      <c r="E14" s="31"/>
    </row>
    <row r="15" spans="2:13" ht="10.5" customHeight="1" x14ac:dyDescent="0.25">
      <c r="B15" s="13"/>
    </row>
    <row r="16" spans="2:13" ht="32.25" customHeight="1" x14ac:dyDescent="0.25">
      <c r="B16" s="27" t="s">
        <v>31</v>
      </c>
      <c r="C16" s="27"/>
      <c r="D16" s="27"/>
      <c r="E16" s="27"/>
    </row>
    <row r="17" spans="2:5" ht="12.75" customHeight="1" x14ac:dyDescent="0.25"/>
    <row r="18" spans="2:5" ht="31.5" customHeight="1" x14ac:dyDescent="0.25">
      <c r="B18" s="27" t="s">
        <v>32</v>
      </c>
      <c r="C18" s="27"/>
      <c r="D18" s="27"/>
      <c r="E18" s="27"/>
    </row>
    <row r="19" spans="2:5" ht="12" customHeight="1" x14ac:dyDescent="0.25">
      <c r="B19" s="12"/>
      <c r="C19" s="8"/>
      <c r="D19" s="8"/>
      <c r="E19" s="9"/>
    </row>
    <row r="20" spans="2:5" ht="62.25" customHeight="1" x14ac:dyDescent="0.25">
      <c r="B20" s="27" t="s">
        <v>24</v>
      </c>
      <c r="C20" s="27"/>
      <c r="D20" s="27"/>
      <c r="E20" s="27"/>
    </row>
    <row r="21" spans="2:5" ht="13.5" customHeight="1" x14ac:dyDescent="0.25">
      <c r="B21" s="15"/>
    </row>
    <row r="22" spans="2:5" ht="71.25" customHeight="1" x14ac:dyDescent="0.25">
      <c r="B22" s="27" t="s">
        <v>33</v>
      </c>
      <c r="C22" s="27"/>
      <c r="D22" s="27"/>
      <c r="E22" s="27"/>
    </row>
    <row r="23" spans="2:5" ht="15.75" x14ac:dyDescent="0.25">
      <c r="B23" s="7"/>
    </row>
    <row r="24" spans="2:5" ht="15.75" x14ac:dyDescent="0.25">
      <c r="B24" s="7" t="s">
        <v>26</v>
      </c>
    </row>
    <row r="25" spans="2:5" ht="15.75" customHeight="1" x14ac:dyDescent="0.25"/>
    <row r="26" spans="2:5" ht="30.75" customHeight="1" x14ac:dyDescent="0.25">
      <c r="B26" s="33" t="s">
        <v>27</v>
      </c>
      <c r="C26" s="33"/>
      <c r="D26" s="33"/>
      <c r="E26" s="33"/>
    </row>
    <row r="27" spans="2:5" ht="51.75" customHeight="1" x14ac:dyDescent="0.25">
      <c r="B27" s="33" t="s">
        <v>25</v>
      </c>
      <c r="C27" s="33"/>
      <c r="D27" s="33"/>
      <c r="E27" s="33"/>
    </row>
    <row r="28" spans="2:5" ht="15.75" customHeight="1" x14ac:dyDescent="0.25">
      <c r="B28" s="26" t="s">
        <v>28</v>
      </c>
      <c r="C28" s="26"/>
      <c r="D28" s="26"/>
      <c r="E28" s="26"/>
    </row>
    <row r="29" spans="2:5" ht="15.75" customHeight="1" x14ac:dyDescent="0.25">
      <c r="B29" s="26" t="s">
        <v>30</v>
      </c>
      <c r="C29" s="26"/>
      <c r="D29" s="26"/>
      <c r="E29" s="26"/>
    </row>
    <row r="30" spans="2:5" ht="31.5" customHeight="1" x14ac:dyDescent="0.25">
      <c r="B30" s="26" t="s">
        <v>29</v>
      </c>
      <c r="C30" s="26"/>
      <c r="D30" s="26"/>
      <c r="E30" s="26"/>
    </row>
  </sheetData>
  <mergeCells count="14">
    <mergeCell ref="B28:E28"/>
    <mergeCell ref="B29:E29"/>
    <mergeCell ref="B30:E30"/>
    <mergeCell ref="B16:E16"/>
    <mergeCell ref="B8:E8"/>
    <mergeCell ref="B9:E9"/>
    <mergeCell ref="B12:E12"/>
    <mergeCell ref="B14:E14"/>
    <mergeCell ref="B11:E11"/>
    <mergeCell ref="B27:E27"/>
    <mergeCell ref="B20:E20"/>
    <mergeCell ref="B22:E22"/>
    <mergeCell ref="B18:E18"/>
    <mergeCell ref="B26:E26"/>
  </mergeCells>
  <pageMargins left="0.7" right="0.7" top="0.75" bottom="0.75" header="0.3" footer="0.3"/>
  <pageSetup orientation="portrait" horizontalDpi="4294967295" verticalDpi="4294967295"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76B23-D631-4D59-9AC8-F890264098A4}">
  <sheetPr codeName="Sheet2"/>
  <dimension ref="A8:U47"/>
  <sheetViews>
    <sheetView showGridLines="0" tabSelected="1" workbookViewId="0"/>
  </sheetViews>
  <sheetFormatPr defaultRowHeight="15" x14ac:dyDescent="0.25"/>
  <cols>
    <col min="1" max="1" width="4.85546875" style="25" customWidth="1"/>
    <col min="2" max="2" width="8.5703125" customWidth="1"/>
    <col min="3" max="3" width="42.42578125" bestFit="1" customWidth="1"/>
    <col min="4" max="4" width="26.5703125" bestFit="1" customWidth="1"/>
    <col min="5" max="5" width="14.140625" bestFit="1" customWidth="1"/>
    <col min="6" max="6" width="26.5703125" bestFit="1" customWidth="1"/>
    <col min="7" max="7" width="14.140625" bestFit="1" customWidth="1"/>
    <col min="8" max="8" width="26.5703125" customWidth="1"/>
    <col min="9" max="9" width="14.140625" bestFit="1" customWidth="1"/>
    <col min="10" max="10" width="26.5703125" bestFit="1" customWidth="1"/>
    <col min="11" max="11" width="14.140625" bestFit="1" customWidth="1"/>
    <col min="12" max="12" width="14" customWidth="1"/>
    <col min="13" max="13" width="14.140625" bestFit="1" customWidth="1"/>
    <col min="14" max="14" width="14.85546875" customWidth="1"/>
    <col min="15" max="15" width="14.140625" bestFit="1" customWidth="1"/>
    <col min="16" max="16" width="14" customWidth="1"/>
    <col min="17" max="17" width="14.140625" bestFit="1" customWidth="1"/>
    <col min="18" max="18" width="16.42578125" customWidth="1"/>
    <col min="19" max="19" width="14.140625" bestFit="1" customWidth="1"/>
    <col min="20" max="20" width="12.7109375" customWidth="1"/>
    <col min="21" max="21" width="14.140625" bestFit="1" customWidth="1"/>
    <col min="22" max="22" width="26.5703125" bestFit="1" customWidth="1"/>
    <col min="23" max="23" width="14.140625" bestFit="1" customWidth="1"/>
    <col min="24" max="24" width="26.5703125" bestFit="1" customWidth="1"/>
    <col min="25" max="25" width="14.140625" bestFit="1" customWidth="1"/>
    <col min="26" max="26" width="26.5703125" bestFit="1" customWidth="1"/>
    <col min="27" max="27" width="14.140625" bestFit="1" customWidth="1"/>
    <col min="28" max="28" width="26.5703125" bestFit="1" customWidth="1"/>
    <col min="29" max="29" width="14.140625" bestFit="1" customWidth="1"/>
    <col min="30" max="30" width="26.5703125" bestFit="1" customWidth="1"/>
    <col min="31" max="31" width="14.140625" bestFit="1" customWidth="1"/>
    <col min="32" max="32" width="26.5703125" bestFit="1" customWidth="1"/>
    <col min="33" max="33" width="14.140625" bestFit="1" customWidth="1"/>
    <col min="34" max="34" width="26.5703125" bestFit="1" customWidth="1"/>
    <col min="35" max="35" width="14.140625" bestFit="1" customWidth="1"/>
    <col min="36" max="36" width="26.5703125" bestFit="1" customWidth="1"/>
    <col min="37" max="37" width="14.140625" bestFit="1" customWidth="1"/>
    <col min="38" max="38" width="26.5703125" bestFit="1" customWidth="1"/>
    <col min="39" max="39" width="14.140625" bestFit="1" customWidth="1"/>
    <col min="40" max="40" width="26.5703125" bestFit="1" customWidth="1"/>
    <col min="41" max="41" width="14.140625" bestFit="1" customWidth="1"/>
    <col min="42" max="42" width="26.5703125" bestFit="1" customWidth="1"/>
    <col min="43" max="43" width="14.140625" bestFit="1" customWidth="1"/>
    <col min="44" max="44" width="26.5703125" bestFit="1" customWidth="1"/>
    <col min="45" max="45" width="14.140625" bestFit="1" customWidth="1"/>
    <col min="46" max="46" width="26.5703125" bestFit="1" customWidth="1"/>
    <col min="47" max="47" width="14.140625" bestFit="1" customWidth="1"/>
    <col min="48" max="48" width="26.5703125" bestFit="1" customWidth="1"/>
    <col min="49" max="49" width="14.140625" bestFit="1" customWidth="1"/>
    <col min="50" max="50" width="26.5703125" bestFit="1" customWidth="1"/>
    <col min="51" max="51" width="14.140625" bestFit="1" customWidth="1"/>
    <col min="52" max="52" width="26.5703125" bestFit="1" customWidth="1"/>
    <col min="53" max="53" width="14.140625" bestFit="1" customWidth="1"/>
    <col min="54" max="54" width="26.5703125" bestFit="1" customWidth="1"/>
    <col min="55" max="55" width="14.140625" bestFit="1" customWidth="1"/>
    <col min="56" max="56" width="26.5703125" bestFit="1" customWidth="1"/>
    <col min="57" max="57" width="14.140625" bestFit="1" customWidth="1"/>
    <col min="58" max="58" width="26.5703125" bestFit="1" customWidth="1"/>
    <col min="59" max="59" width="14.140625" bestFit="1" customWidth="1"/>
    <col min="60" max="60" width="26.5703125" bestFit="1" customWidth="1"/>
    <col min="61" max="61" width="14.140625" bestFit="1" customWidth="1"/>
    <col min="62" max="62" width="26.5703125" bestFit="1" customWidth="1"/>
    <col min="63" max="63" width="14.140625" bestFit="1" customWidth="1"/>
    <col min="64" max="64" width="26.5703125" bestFit="1" customWidth="1"/>
    <col min="65" max="65" width="14.140625" bestFit="1" customWidth="1"/>
    <col min="66" max="66" width="26.5703125" bestFit="1" customWidth="1"/>
    <col min="67" max="67" width="14.140625" bestFit="1" customWidth="1"/>
    <col min="68" max="68" width="26.5703125" bestFit="1" customWidth="1"/>
    <col min="69" max="69" width="14.140625" bestFit="1" customWidth="1"/>
    <col min="70" max="70" width="26.5703125" bestFit="1" customWidth="1"/>
    <col min="71" max="71" width="14.140625" bestFit="1" customWidth="1"/>
    <col min="72" max="72" width="26.5703125" bestFit="1" customWidth="1"/>
    <col min="73" max="73" width="14.140625" bestFit="1" customWidth="1"/>
    <col min="74" max="74" width="26.5703125" bestFit="1" customWidth="1"/>
    <col min="75" max="75" width="14.140625" bestFit="1" customWidth="1"/>
    <col min="76" max="76" width="26.5703125" bestFit="1" customWidth="1"/>
    <col min="77" max="77" width="14.140625" bestFit="1" customWidth="1"/>
    <col min="78" max="78" width="26.5703125" bestFit="1" customWidth="1"/>
    <col min="79" max="79" width="14.140625" bestFit="1" customWidth="1"/>
    <col min="80" max="80" width="26.5703125" bestFit="1" customWidth="1"/>
    <col min="81" max="81" width="14.140625" bestFit="1" customWidth="1"/>
    <col min="82" max="82" width="26.5703125" bestFit="1" customWidth="1"/>
    <col min="83" max="83" width="14.140625" bestFit="1" customWidth="1"/>
    <col min="84" max="84" width="26.5703125" bestFit="1" customWidth="1"/>
    <col min="85" max="85" width="14.140625" bestFit="1" customWidth="1"/>
    <col min="86" max="86" width="26.5703125" bestFit="1" customWidth="1"/>
    <col min="87" max="87" width="14.140625" bestFit="1" customWidth="1"/>
    <col min="88" max="88" width="26.5703125" bestFit="1" customWidth="1"/>
    <col min="89" max="89" width="14.140625" bestFit="1" customWidth="1"/>
    <col min="90" max="90" width="26.5703125" bestFit="1" customWidth="1"/>
    <col min="91" max="91" width="14.140625" bestFit="1" customWidth="1"/>
    <col min="92" max="92" width="26.5703125" bestFit="1" customWidth="1"/>
    <col min="93" max="93" width="14.140625" bestFit="1" customWidth="1"/>
    <col min="94" max="94" width="26.5703125" bestFit="1" customWidth="1"/>
    <col min="95" max="95" width="14.140625" bestFit="1" customWidth="1"/>
    <col min="96" max="96" width="26.5703125" bestFit="1" customWidth="1"/>
    <col min="97" max="97" width="14.140625" bestFit="1" customWidth="1"/>
    <col min="98" max="98" width="26.5703125" bestFit="1" customWidth="1"/>
    <col min="99" max="99" width="14.140625" bestFit="1" customWidth="1"/>
    <col min="100" max="100" width="26.5703125" bestFit="1" customWidth="1"/>
    <col min="101" max="101" width="14.140625" bestFit="1" customWidth="1"/>
    <col min="102" max="102" width="26.5703125" bestFit="1" customWidth="1"/>
    <col min="103" max="103" width="14.140625" bestFit="1" customWidth="1"/>
    <col min="104" max="104" width="26.5703125" bestFit="1" customWidth="1"/>
    <col min="105" max="105" width="14.140625" bestFit="1" customWidth="1"/>
    <col min="106" max="106" width="26.5703125" bestFit="1" customWidth="1"/>
    <col min="107" max="107" width="14.140625" bestFit="1" customWidth="1"/>
    <col min="108" max="108" width="26.5703125" bestFit="1" customWidth="1"/>
    <col min="109" max="109" width="14.140625" bestFit="1" customWidth="1"/>
    <col min="110" max="110" width="26.5703125" bestFit="1" customWidth="1"/>
    <col min="111" max="111" width="14.140625" bestFit="1" customWidth="1"/>
    <col min="112" max="112" width="26.5703125" bestFit="1" customWidth="1"/>
    <col min="113" max="113" width="14.140625" bestFit="1" customWidth="1"/>
    <col min="114" max="114" width="26.5703125" bestFit="1" customWidth="1"/>
    <col min="115" max="115" width="14.140625" bestFit="1" customWidth="1"/>
    <col min="116" max="116" width="26.5703125" bestFit="1" customWidth="1"/>
    <col min="117" max="117" width="14.140625" bestFit="1" customWidth="1"/>
    <col min="118" max="118" width="26.5703125" bestFit="1" customWidth="1"/>
    <col min="119" max="119" width="14.140625" bestFit="1" customWidth="1"/>
    <col min="120" max="120" width="26.5703125" bestFit="1" customWidth="1"/>
    <col min="121" max="121" width="14.140625" bestFit="1" customWidth="1"/>
    <col min="122" max="122" width="26.5703125" bestFit="1" customWidth="1"/>
    <col min="123" max="123" width="14.140625" bestFit="1" customWidth="1"/>
    <col min="124" max="124" width="26.5703125" bestFit="1" customWidth="1"/>
    <col min="125" max="125" width="14.140625" bestFit="1" customWidth="1"/>
    <col min="126" max="126" width="26.5703125" bestFit="1" customWidth="1"/>
    <col min="127" max="127" width="14.140625" bestFit="1" customWidth="1"/>
    <col min="128" max="128" width="26.5703125" bestFit="1" customWidth="1"/>
    <col min="129" max="129" width="14.140625" bestFit="1" customWidth="1"/>
    <col min="130" max="130" width="26.5703125" bestFit="1" customWidth="1"/>
    <col min="131" max="131" width="14.140625" bestFit="1" customWidth="1"/>
    <col min="132" max="132" width="26.5703125" bestFit="1" customWidth="1"/>
    <col min="133" max="133" width="14.140625" bestFit="1" customWidth="1"/>
    <col min="134" max="134" width="26.5703125" bestFit="1" customWidth="1"/>
    <col min="135" max="135" width="14.140625" bestFit="1" customWidth="1"/>
    <col min="136" max="136" width="26.5703125" bestFit="1" customWidth="1"/>
    <col min="137" max="137" width="14.140625" bestFit="1" customWidth="1"/>
    <col min="138" max="138" width="26.5703125" bestFit="1" customWidth="1"/>
    <col min="139" max="139" width="14.140625" bestFit="1" customWidth="1"/>
    <col min="140" max="140" width="26.5703125" bestFit="1" customWidth="1"/>
    <col min="141" max="141" width="14.140625" bestFit="1" customWidth="1"/>
    <col min="142" max="142" width="26.5703125" bestFit="1" customWidth="1"/>
    <col min="143" max="143" width="14.140625" bestFit="1" customWidth="1"/>
    <col min="144" max="144" width="26.5703125" bestFit="1" customWidth="1"/>
    <col min="145" max="145" width="14.140625" bestFit="1" customWidth="1"/>
    <col min="146" max="146" width="26.5703125" bestFit="1" customWidth="1"/>
    <col min="147" max="147" width="14.140625" bestFit="1" customWidth="1"/>
    <col min="148" max="148" width="26.5703125" bestFit="1" customWidth="1"/>
    <col min="149" max="149" width="14.140625" bestFit="1" customWidth="1"/>
    <col min="150" max="150" width="26.5703125" bestFit="1" customWidth="1"/>
    <col min="151" max="151" width="14.140625" bestFit="1" customWidth="1"/>
    <col min="152" max="152" width="26.5703125" bestFit="1" customWidth="1"/>
    <col min="153" max="153" width="14.140625" bestFit="1" customWidth="1"/>
    <col min="154" max="154" width="26.5703125" bestFit="1" customWidth="1"/>
    <col min="155" max="155" width="14.140625" bestFit="1" customWidth="1"/>
    <col min="156" max="156" width="26.5703125" bestFit="1" customWidth="1"/>
    <col min="157" max="157" width="14.140625" bestFit="1" customWidth="1"/>
    <col min="158" max="158" width="26.5703125" bestFit="1" customWidth="1"/>
    <col min="159" max="159" width="14.140625" bestFit="1" customWidth="1"/>
    <col min="160" max="160" width="26.5703125" bestFit="1" customWidth="1"/>
    <col min="161" max="161" width="14.140625" bestFit="1" customWidth="1"/>
    <col min="162" max="162" width="26.5703125" bestFit="1" customWidth="1"/>
    <col min="163" max="163" width="14.140625" bestFit="1" customWidth="1"/>
    <col min="164" max="164" width="26.5703125" bestFit="1" customWidth="1"/>
    <col min="165" max="165" width="14.140625" bestFit="1" customWidth="1"/>
    <col min="166" max="166" width="26.5703125" bestFit="1" customWidth="1"/>
    <col min="167" max="167" width="14.140625" bestFit="1" customWidth="1"/>
    <col min="168" max="168" width="26.5703125" bestFit="1" customWidth="1"/>
    <col min="169" max="169" width="14.140625" bestFit="1" customWidth="1"/>
    <col min="170" max="170" width="26.5703125" bestFit="1" customWidth="1"/>
    <col min="171" max="171" width="14.140625" bestFit="1" customWidth="1"/>
    <col min="172" max="172" width="26.5703125" bestFit="1" customWidth="1"/>
    <col min="173" max="173" width="14.140625" bestFit="1" customWidth="1"/>
    <col min="174" max="174" width="26.5703125" bestFit="1" customWidth="1"/>
    <col min="175" max="175" width="14.140625" bestFit="1" customWidth="1"/>
    <col min="176" max="176" width="26.5703125" bestFit="1" customWidth="1"/>
    <col min="177" max="177" width="14.140625" bestFit="1" customWidth="1"/>
    <col min="178" max="178" width="26.5703125" bestFit="1" customWidth="1"/>
    <col min="179" max="179" width="14.140625" bestFit="1" customWidth="1"/>
    <col min="180" max="180" width="26.5703125" bestFit="1" customWidth="1"/>
    <col min="181" max="181" width="14.140625" bestFit="1" customWidth="1"/>
    <col min="182" max="182" width="26.5703125" bestFit="1" customWidth="1"/>
    <col min="183" max="183" width="14.140625" bestFit="1" customWidth="1"/>
    <col min="184" max="184" width="26.5703125" bestFit="1" customWidth="1"/>
    <col min="185" max="185" width="14.140625" bestFit="1" customWidth="1"/>
    <col min="186" max="186" width="26.5703125" bestFit="1" customWidth="1"/>
    <col min="187" max="187" width="14.140625" bestFit="1" customWidth="1"/>
    <col min="188" max="188" width="26.5703125" bestFit="1" customWidth="1"/>
    <col min="189" max="189" width="14.140625" bestFit="1" customWidth="1"/>
    <col min="190" max="190" width="26.5703125" bestFit="1" customWidth="1"/>
    <col min="191" max="191" width="14.140625" bestFit="1" customWidth="1"/>
    <col min="192" max="192" width="26.5703125" bestFit="1" customWidth="1"/>
    <col min="193" max="193" width="14.140625" bestFit="1" customWidth="1"/>
    <col min="194" max="194" width="26.5703125" bestFit="1" customWidth="1"/>
    <col min="195" max="195" width="14.140625" bestFit="1" customWidth="1"/>
    <col min="196" max="196" width="26.5703125" bestFit="1" customWidth="1"/>
    <col min="197" max="197" width="14.140625" bestFit="1" customWidth="1"/>
    <col min="198" max="198" width="26.5703125" bestFit="1" customWidth="1"/>
    <col min="199" max="199" width="14.140625" bestFit="1" customWidth="1"/>
    <col min="200" max="200" width="26.5703125" bestFit="1" customWidth="1"/>
    <col min="201" max="201" width="14.140625" bestFit="1" customWidth="1"/>
    <col min="202" max="202" width="26.5703125" bestFit="1" customWidth="1"/>
    <col min="203" max="203" width="14.140625" bestFit="1" customWidth="1"/>
    <col min="204" max="204" width="26.5703125" bestFit="1" customWidth="1"/>
    <col min="205" max="205" width="14.140625" bestFit="1" customWidth="1"/>
    <col min="206" max="206" width="26.5703125" bestFit="1" customWidth="1"/>
    <col min="207" max="207" width="14.140625" bestFit="1" customWidth="1"/>
    <col min="208" max="208" width="26.5703125" bestFit="1" customWidth="1"/>
    <col min="209" max="209" width="14.140625" bestFit="1" customWidth="1"/>
    <col min="210" max="210" width="26.5703125" bestFit="1" customWidth="1"/>
    <col min="211" max="211" width="14.140625" bestFit="1" customWidth="1"/>
    <col min="212" max="212" width="26.5703125" bestFit="1" customWidth="1"/>
    <col min="213" max="213" width="14.140625" bestFit="1" customWidth="1"/>
    <col min="214" max="214" width="26.5703125" bestFit="1" customWidth="1"/>
    <col min="215" max="215" width="14.140625" bestFit="1" customWidth="1"/>
    <col min="216" max="216" width="26.5703125" bestFit="1" customWidth="1"/>
    <col min="217" max="217" width="14.140625" bestFit="1" customWidth="1"/>
    <col min="218" max="218" width="26.5703125" bestFit="1" customWidth="1"/>
    <col min="219" max="219" width="14.140625" bestFit="1" customWidth="1"/>
    <col min="220" max="220" width="26.5703125" bestFit="1" customWidth="1"/>
    <col min="221" max="221" width="14.140625" bestFit="1" customWidth="1"/>
    <col min="222" max="222" width="26.5703125" bestFit="1" customWidth="1"/>
    <col min="223" max="223" width="14.140625" bestFit="1" customWidth="1"/>
    <col min="224" max="224" width="26.5703125" bestFit="1" customWidth="1"/>
    <col min="225" max="225" width="14.140625" bestFit="1" customWidth="1"/>
    <col min="226" max="226" width="26.5703125" bestFit="1" customWidth="1"/>
    <col min="227" max="227" width="14.140625" bestFit="1" customWidth="1"/>
    <col min="228" max="228" width="26.5703125" bestFit="1" customWidth="1"/>
    <col min="229" max="229" width="14.140625" bestFit="1" customWidth="1"/>
    <col min="230" max="230" width="26.5703125" bestFit="1" customWidth="1"/>
    <col min="231" max="231" width="14.140625" bestFit="1" customWidth="1"/>
    <col min="232" max="232" width="26.5703125" bestFit="1" customWidth="1"/>
    <col min="233" max="233" width="14.140625" bestFit="1" customWidth="1"/>
    <col min="234" max="234" width="26.5703125" bestFit="1" customWidth="1"/>
    <col min="235" max="235" width="14.140625" bestFit="1" customWidth="1"/>
    <col min="236" max="236" width="26.5703125" bestFit="1" customWidth="1"/>
    <col min="237" max="237" width="14.140625" bestFit="1" customWidth="1"/>
    <col min="238" max="238" width="26.5703125" bestFit="1" customWidth="1"/>
    <col min="239" max="239" width="14.140625" bestFit="1" customWidth="1"/>
    <col min="240" max="240" width="26.5703125" bestFit="1" customWidth="1"/>
    <col min="241" max="241" width="14.140625" bestFit="1" customWidth="1"/>
    <col min="242" max="242" width="26.5703125" bestFit="1" customWidth="1"/>
    <col min="243" max="243" width="14.140625" bestFit="1" customWidth="1"/>
    <col min="244" max="244" width="26.5703125" bestFit="1" customWidth="1"/>
    <col min="245" max="245" width="14.140625" bestFit="1" customWidth="1"/>
    <col min="246" max="246" width="26.5703125" bestFit="1" customWidth="1"/>
    <col min="247" max="247" width="14.140625" bestFit="1" customWidth="1"/>
    <col min="248" max="248" width="26.5703125" bestFit="1" customWidth="1"/>
    <col min="249" max="249" width="14.140625" bestFit="1" customWidth="1"/>
    <col min="250" max="250" width="26.5703125" bestFit="1" customWidth="1"/>
    <col min="251" max="251" width="14.140625" bestFit="1" customWidth="1"/>
    <col min="252" max="252" width="26.5703125" bestFit="1" customWidth="1"/>
    <col min="253" max="253" width="14.140625" bestFit="1" customWidth="1"/>
    <col min="254" max="254" width="26.5703125" bestFit="1" customWidth="1"/>
    <col min="255" max="255" width="14.140625" bestFit="1" customWidth="1"/>
    <col min="256" max="256" width="26.5703125" bestFit="1" customWidth="1"/>
    <col min="257" max="257" width="14.140625" bestFit="1" customWidth="1"/>
    <col min="258" max="258" width="26.5703125" bestFit="1" customWidth="1"/>
    <col min="259" max="259" width="14.140625" bestFit="1" customWidth="1"/>
    <col min="260" max="260" width="26.5703125" bestFit="1" customWidth="1"/>
    <col min="261" max="261" width="14.140625" bestFit="1" customWidth="1"/>
    <col min="262" max="262" width="26.5703125" bestFit="1" customWidth="1"/>
    <col min="263" max="263" width="14.140625" bestFit="1" customWidth="1"/>
    <col min="264" max="264" width="26.5703125" bestFit="1" customWidth="1"/>
    <col min="265" max="265" width="14.140625" bestFit="1" customWidth="1"/>
    <col min="266" max="266" width="26.5703125" bestFit="1" customWidth="1"/>
    <col min="267" max="267" width="14.140625" bestFit="1" customWidth="1"/>
    <col min="268" max="268" width="26.5703125" bestFit="1" customWidth="1"/>
    <col min="269" max="269" width="14.140625" bestFit="1" customWidth="1"/>
    <col min="270" max="270" width="26.5703125" bestFit="1" customWidth="1"/>
    <col min="271" max="271" width="14.140625" bestFit="1" customWidth="1"/>
    <col min="272" max="272" width="26.5703125" bestFit="1" customWidth="1"/>
    <col min="273" max="273" width="14.140625" bestFit="1" customWidth="1"/>
    <col min="274" max="274" width="26.5703125" bestFit="1" customWidth="1"/>
    <col min="275" max="275" width="14.140625" bestFit="1" customWidth="1"/>
    <col min="276" max="276" width="26.5703125" bestFit="1" customWidth="1"/>
    <col min="277" max="277" width="14.140625" bestFit="1" customWidth="1"/>
    <col min="278" max="278" width="26.5703125" bestFit="1" customWidth="1"/>
    <col min="279" max="279" width="14.140625" bestFit="1" customWidth="1"/>
    <col min="280" max="280" width="26.5703125" bestFit="1" customWidth="1"/>
    <col min="281" max="281" width="14.140625" bestFit="1" customWidth="1"/>
    <col min="282" max="282" width="26.5703125" bestFit="1" customWidth="1"/>
    <col min="283" max="283" width="14.140625" bestFit="1" customWidth="1"/>
    <col min="284" max="284" width="26.5703125" bestFit="1" customWidth="1"/>
    <col min="285" max="285" width="14.140625" bestFit="1" customWidth="1"/>
    <col min="286" max="286" width="26.5703125" bestFit="1" customWidth="1"/>
    <col min="287" max="287" width="14.140625" bestFit="1" customWidth="1"/>
    <col min="288" max="288" width="26.5703125" bestFit="1" customWidth="1"/>
    <col min="289" max="289" width="14.140625" bestFit="1" customWidth="1"/>
    <col min="290" max="290" width="26.5703125" bestFit="1" customWidth="1"/>
    <col min="291" max="291" width="14.140625" bestFit="1" customWidth="1"/>
    <col min="292" max="292" width="26.5703125" bestFit="1" customWidth="1"/>
    <col min="293" max="293" width="14.140625" bestFit="1" customWidth="1"/>
    <col min="294" max="294" width="26.5703125" bestFit="1" customWidth="1"/>
    <col min="295" max="295" width="14.140625" bestFit="1" customWidth="1"/>
    <col min="296" max="296" width="26.5703125" bestFit="1" customWidth="1"/>
    <col min="297" max="297" width="14.140625" bestFit="1" customWidth="1"/>
    <col min="298" max="298" width="26.5703125" bestFit="1" customWidth="1"/>
    <col min="299" max="299" width="14.140625" bestFit="1" customWidth="1"/>
    <col min="300" max="300" width="26.5703125" bestFit="1" customWidth="1"/>
    <col min="301" max="301" width="14.140625" bestFit="1" customWidth="1"/>
    <col min="302" max="302" width="26.5703125" bestFit="1" customWidth="1"/>
    <col min="303" max="303" width="14.140625" bestFit="1" customWidth="1"/>
    <col min="304" max="304" width="26.5703125" bestFit="1" customWidth="1"/>
    <col min="305" max="305" width="14.140625" bestFit="1" customWidth="1"/>
    <col min="306" max="306" width="26.5703125" bestFit="1" customWidth="1"/>
    <col min="307" max="307" width="14.140625" bestFit="1" customWidth="1"/>
    <col min="308" max="308" width="26.5703125" bestFit="1" customWidth="1"/>
    <col min="309" max="309" width="14.140625" bestFit="1" customWidth="1"/>
    <col min="310" max="310" width="26.5703125" bestFit="1" customWidth="1"/>
    <col min="311" max="311" width="14.140625" bestFit="1" customWidth="1"/>
    <col min="312" max="312" width="26.5703125" bestFit="1" customWidth="1"/>
    <col min="313" max="313" width="14.140625" bestFit="1" customWidth="1"/>
    <col min="314" max="314" width="26.5703125" bestFit="1" customWidth="1"/>
    <col min="315" max="315" width="14.140625" bestFit="1" customWidth="1"/>
    <col min="316" max="316" width="26.5703125" bestFit="1" customWidth="1"/>
    <col min="317" max="317" width="14.140625" bestFit="1" customWidth="1"/>
    <col min="318" max="318" width="26.5703125" bestFit="1" customWidth="1"/>
    <col min="319" max="319" width="14.140625" bestFit="1" customWidth="1"/>
    <col min="320" max="320" width="26.5703125" bestFit="1" customWidth="1"/>
    <col min="321" max="321" width="14.140625" bestFit="1" customWidth="1"/>
    <col min="322" max="322" width="26.5703125" bestFit="1" customWidth="1"/>
    <col min="323" max="323" width="14.140625" bestFit="1" customWidth="1"/>
    <col min="324" max="324" width="26.5703125" bestFit="1" customWidth="1"/>
    <col min="325" max="325" width="14.140625" bestFit="1" customWidth="1"/>
    <col min="326" max="326" width="26.5703125" bestFit="1" customWidth="1"/>
    <col min="327" max="327" width="14.140625" bestFit="1" customWidth="1"/>
    <col min="328" max="328" width="26.5703125" bestFit="1" customWidth="1"/>
    <col min="329" max="329" width="14.140625" bestFit="1" customWidth="1"/>
    <col min="330" max="330" width="26.5703125" bestFit="1" customWidth="1"/>
    <col min="331" max="331" width="14.140625" bestFit="1" customWidth="1"/>
    <col min="332" max="332" width="26.5703125" bestFit="1" customWidth="1"/>
    <col min="333" max="333" width="14.140625" bestFit="1" customWidth="1"/>
    <col min="334" max="334" width="26.5703125" bestFit="1" customWidth="1"/>
    <col min="335" max="335" width="14.140625" bestFit="1" customWidth="1"/>
    <col min="336" max="336" width="26.5703125" bestFit="1" customWidth="1"/>
    <col min="337" max="337" width="14.140625" bestFit="1" customWidth="1"/>
    <col min="338" max="338" width="26.5703125" bestFit="1" customWidth="1"/>
    <col min="339" max="339" width="14.140625" bestFit="1" customWidth="1"/>
    <col min="340" max="340" width="26.5703125" bestFit="1" customWidth="1"/>
    <col min="341" max="341" width="14.140625" bestFit="1" customWidth="1"/>
    <col min="342" max="342" width="26.5703125" bestFit="1" customWidth="1"/>
    <col min="343" max="343" width="14.140625" bestFit="1" customWidth="1"/>
    <col min="344" max="344" width="26.5703125" bestFit="1" customWidth="1"/>
    <col min="345" max="345" width="14.140625" bestFit="1" customWidth="1"/>
    <col min="346" max="346" width="26.5703125" bestFit="1" customWidth="1"/>
    <col min="347" max="347" width="14.140625" bestFit="1" customWidth="1"/>
    <col min="348" max="348" width="26.5703125" bestFit="1" customWidth="1"/>
    <col min="349" max="349" width="14.140625" bestFit="1" customWidth="1"/>
    <col min="350" max="350" width="26.5703125" bestFit="1" customWidth="1"/>
    <col min="351" max="351" width="14.140625" bestFit="1" customWidth="1"/>
    <col min="352" max="352" width="26.5703125" bestFit="1" customWidth="1"/>
    <col min="353" max="353" width="14.140625" bestFit="1" customWidth="1"/>
    <col min="354" max="354" width="26.5703125" bestFit="1" customWidth="1"/>
    <col min="355" max="355" width="14.140625" bestFit="1" customWidth="1"/>
    <col min="356" max="356" width="26.5703125" bestFit="1" customWidth="1"/>
    <col min="357" max="357" width="14.140625" bestFit="1" customWidth="1"/>
    <col min="358" max="358" width="26.5703125" bestFit="1" customWidth="1"/>
    <col min="359" max="359" width="14.140625" bestFit="1" customWidth="1"/>
    <col min="360" max="360" width="26.5703125" bestFit="1" customWidth="1"/>
    <col min="361" max="361" width="14.140625" bestFit="1" customWidth="1"/>
    <col min="362" max="362" width="26.5703125" bestFit="1" customWidth="1"/>
    <col min="363" max="363" width="14.140625" bestFit="1" customWidth="1"/>
    <col min="364" max="364" width="26.5703125" bestFit="1" customWidth="1"/>
    <col min="365" max="365" width="14.140625" bestFit="1" customWidth="1"/>
    <col min="366" max="366" width="26.5703125" bestFit="1" customWidth="1"/>
    <col min="367" max="367" width="14.140625" bestFit="1" customWidth="1"/>
    <col min="368" max="368" width="26.5703125" bestFit="1" customWidth="1"/>
    <col min="369" max="369" width="14.140625" bestFit="1" customWidth="1"/>
    <col min="370" max="370" width="26.5703125" bestFit="1" customWidth="1"/>
    <col min="371" max="371" width="14.140625" bestFit="1" customWidth="1"/>
    <col min="372" max="372" width="26.5703125" bestFit="1" customWidth="1"/>
    <col min="373" max="373" width="14.140625" bestFit="1" customWidth="1"/>
    <col min="374" max="374" width="26.5703125" bestFit="1" customWidth="1"/>
    <col min="375" max="375" width="14.140625" bestFit="1" customWidth="1"/>
    <col min="376" max="376" width="26.5703125" bestFit="1" customWidth="1"/>
    <col min="377" max="377" width="14.140625" bestFit="1" customWidth="1"/>
    <col min="378" max="378" width="26.5703125" bestFit="1" customWidth="1"/>
    <col min="379" max="379" width="14.140625" bestFit="1" customWidth="1"/>
    <col min="380" max="380" width="26.5703125" bestFit="1" customWidth="1"/>
    <col min="381" max="381" width="14.140625" bestFit="1" customWidth="1"/>
    <col min="382" max="382" width="26.5703125" bestFit="1" customWidth="1"/>
    <col min="383" max="383" width="14.140625" bestFit="1" customWidth="1"/>
    <col min="384" max="384" width="26.5703125" bestFit="1" customWidth="1"/>
    <col min="385" max="385" width="14.140625" bestFit="1" customWidth="1"/>
    <col min="386" max="386" width="26.5703125" bestFit="1" customWidth="1"/>
    <col min="387" max="387" width="14.140625" bestFit="1" customWidth="1"/>
    <col min="388" max="388" width="26.5703125" bestFit="1" customWidth="1"/>
    <col min="389" max="389" width="14.140625" bestFit="1" customWidth="1"/>
    <col min="390" max="390" width="26.5703125" bestFit="1" customWidth="1"/>
    <col min="391" max="391" width="14.140625" bestFit="1" customWidth="1"/>
    <col min="392" max="392" width="26.5703125" bestFit="1" customWidth="1"/>
    <col min="393" max="393" width="14.140625" bestFit="1" customWidth="1"/>
    <col min="394" max="394" width="26.5703125" bestFit="1" customWidth="1"/>
    <col min="395" max="395" width="14.140625" bestFit="1" customWidth="1"/>
    <col min="396" max="396" width="26.5703125" bestFit="1" customWidth="1"/>
    <col min="397" max="397" width="14.140625" bestFit="1" customWidth="1"/>
    <col min="398" max="398" width="26.5703125" bestFit="1" customWidth="1"/>
    <col min="399" max="399" width="14.140625" bestFit="1" customWidth="1"/>
    <col min="400" max="400" width="26.5703125" bestFit="1" customWidth="1"/>
    <col min="401" max="401" width="14.140625" bestFit="1" customWidth="1"/>
    <col min="402" max="402" width="26.5703125" bestFit="1" customWidth="1"/>
    <col min="403" max="403" width="14.140625" bestFit="1" customWidth="1"/>
    <col min="404" max="404" width="26.5703125" bestFit="1" customWidth="1"/>
    <col min="405" max="405" width="14.140625" bestFit="1" customWidth="1"/>
    <col min="406" max="406" width="26.5703125" bestFit="1" customWidth="1"/>
    <col min="407" max="407" width="14.140625" bestFit="1" customWidth="1"/>
    <col min="408" max="408" width="26.5703125" bestFit="1" customWidth="1"/>
    <col min="409" max="409" width="14.140625" bestFit="1" customWidth="1"/>
    <col min="410" max="410" width="26.5703125" bestFit="1" customWidth="1"/>
    <col min="411" max="411" width="14.140625" bestFit="1" customWidth="1"/>
    <col min="412" max="412" width="26.5703125" bestFit="1" customWidth="1"/>
    <col min="413" max="413" width="14.140625" bestFit="1" customWidth="1"/>
    <col min="414" max="414" width="26.5703125" bestFit="1" customWidth="1"/>
    <col min="415" max="415" width="14.140625" bestFit="1" customWidth="1"/>
    <col min="416" max="416" width="26.5703125" bestFit="1" customWidth="1"/>
    <col min="417" max="417" width="14.140625" bestFit="1" customWidth="1"/>
    <col min="418" max="418" width="26.5703125" bestFit="1" customWidth="1"/>
    <col min="419" max="419" width="14.140625" bestFit="1" customWidth="1"/>
    <col min="420" max="420" width="26.5703125" bestFit="1" customWidth="1"/>
    <col min="421" max="421" width="14.140625" bestFit="1" customWidth="1"/>
    <col min="422" max="422" width="26.5703125" bestFit="1" customWidth="1"/>
    <col min="423" max="423" width="14.140625" bestFit="1" customWidth="1"/>
    <col min="424" max="424" width="26.5703125" bestFit="1" customWidth="1"/>
    <col min="425" max="425" width="14.140625" bestFit="1" customWidth="1"/>
    <col min="426" max="426" width="26.5703125" bestFit="1" customWidth="1"/>
    <col min="427" max="427" width="14.140625" bestFit="1" customWidth="1"/>
    <col min="428" max="428" width="26.5703125" bestFit="1" customWidth="1"/>
    <col min="429" max="429" width="14.140625" bestFit="1" customWidth="1"/>
    <col min="430" max="430" width="26.5703125" bestFit="1" customWidth="1"/>
    <col min="431" max="431" width="14.140625" bestFit="1" customWidth="1"/>
    <col min="432" max="432" width="26.5703125" bestFit="1" customWidth="1"/>
    <col min="433" max="433" width="14.140625" bestFit="1" customWidth="1"/>
    <col min="434" max="434" width="26.5703125" bestFit="1" customWidth="1"/>
    <col min="435" max="435" width="14.140625" bestFit="1" customWidth="1"/>
    <col min="436" max="436" width="26.5703125" bestFit="1" customWidth="1"/>
    <col min="437" max="437" width="14.140625" bestFit="1" customWidth="1"/>
    <col min="438" max="438" width="26.5703125" bestFit="1" customWidth="1"/>
    <col min="439" max="439" width="14.140625" bestFit="1" customWidth="1"/>
    <col min="440" max="440" width="26.5703125" bestFit="1" customWidth="1"/>
    <col min="441" max="441" width="14.140625" bestFit="1" customWidth="1"/>
    <col min="442" max="442" width="26.5703125" bestFit="1" customWidth="1"/>
    <col min="443" max="443" width="14.140625" bestFit="1" customWidth="1"/>
    <col min="444" max="444" width="26.5703125" bestFit="1" customWidth="1"/>
    <col min="445" max="445" width="14.140625" bestFit="1" customWidth="1"/>
    <col min="446" max="446" width="26.5703125" bestFit="1" customWidth="1"/>
    <col min="447" max="447" width="14.140625" bestFit="1" customWidth="1"/>
    <col min="448" max="448" width="26.5703125" bestFit="1" customWidth="1"/>
    <col min="449" max="449" width="14.140625" bestFit="1" customWidth="1"/>
    <col min="450" max="450" width="26.5703125" bestFit="1" customWidth="1"/>
    <col min="451" max="451" width="14.140625" bestFit="1" customWidth="1"/>
    <col min="452" max="452" width="26.5703125" bestFit="1" customWidth="1"/>
    <col min="453" max="453" width="14.140625" bestFit="1" customWidth="1"/>
    <col min="454" max="454" width="26.5703125" bestFit="1" customWidth="1"/>
    <col min="455" max="455" width="14.140625" bestFit="1" customWidth="1"/>
    <col min="456" max="456" width="26.5703125" bestFit="1" customWidth="1"/>
    <col min="457" max="457" width="14.140625" bestFit="1" customWidth="1"/>
    <col min="458" max="458" width="26.5703125" bestFit="1" customWidth="1"/>
    <col min="459" max="459" width="14.140625" bestFit="1" customWidth="1"/>
    <col min="460" max="460" width="26.5703125" bestFit="1" customWidth="1"/>
    <col min="461" max="461" width="14.140625" bestFit="1" customWidth="1"/>
    <col min="462" max="462" width="26.5703125" bestFit="1" customWidth="1"/>
    <col min="463" max="463" width="14.140625" bestFit="1" customWidth="1"/>
    <col min="464" max="464" width="26.5703125" bestFit="1" customWidth="1"/>
    <col min="465" max="465" width="14.140625" bestFit="1" customWidth="1"/>
    <col min="466" max="466" width="26.5703125" bestFit="1" customWidth="1"/>
    <col min="467" max="467" width="14.140625" bestFit="1" customWidth="1"/>
    <col min="468" max="468" width="26.5703125" bestFit="1" customWidth="1"/>
    <col min="469" max="469" width="14.140625" bestFit="1" customWidth="1"/>
    <col min="470" max="470" width="26.5703125" bestFit="1" customWidth="1"/>
    <col min="471" max="471" width="14.140625" bestFit="1" customWidth="1"/>
    <col min="472" max="472" width="26.5703125" bestFit="1" customWidth="1"/>
    <col min="473" max="473" width="14.140625" bestFit="1" customWidth="1"/>
    <col min="474" max="474" width="26.5703125" bestFit="1" customWidth="1"/>
    <col min="475" max="475" width="14.140625" bestFit="1" customWidth="1"/>
    <col min="476" max="476" width="26.5703125" bestFit="1" customWidth="1"/>
    <col min="477" max="477" width="14.140625" bestFit="1" customWidth="1"/>
  </cols>
  <sheetData>
    <row r="8" spans="3:21" x14ac:dyDescent="0.25">
      <c r="C8" s="36" t="s">
        <v>22</v>
      </c>
      <c r="D8" s="36"/>
      <c r="E8" s="36"/>
      <c r="F8" s="16"/>
      <c r="G8" s="16"/>
      <c r="H8" s="16"/>
      <c r="I8" s="16"/>
      <c r="J8" s="16"/>
      <c r="K8" s="16"/>
      <c r="L8" s="16"/>
      <c r="M8" s="16"/>
      <c r="N8" s="16"/>
      <c r="O8" s="16"/>
    </row>
    <row r="9" spans="3:21" x14ac:dyDescent="0.25">
      <c r="C9" s="37" t="s">
        <v>23</v>
      </c>
      <c r="D9" s="37"/>
      <c r="E9" s="37"/>
      <c r="F9" s="17"/>
      <c r="G9" s="17"/>
      <c r="H9" s="17"/>
      <c r="I9" s="17"/>
      <c r="J9" s="17"/>
      <c r="K9" s="17"/>
      <c r="L9" s="17"/>
      <c r="M9" s="17"/>
      <c r="N9" s="17"/>
      <c r="O9" s="17"/>
    </row>
    <row r="10" spans="3:21" ht="15.75" x14ac:dyDescent="0.25">
      <c r="R10" s="27"/>
      <c r="S10" s="27"/>
      <c r="T10" s="27"/>
      <c r="U10" s="27"/>
    </row>
    <row r="11" spans="3:21" x14ac:dyDescent="0.25">
      <c r="C11" s="32" t="s">
        <v>39</v>
      </c>
      <c r="D11" s="32"/>
      <c r="E11" s="32"/>
      <c r="F11" s="18"/>
      <c r="G11" s="18"/>
      <c r="H11" s="18"/>
      <c r="I11" s="18"/>
      <c r="J11" s="18"/>
      <c r="K11" s="18"/>
      <c r="L11" s="18"/>
      <c r="M11" s="18"/>
      <c r="N11" s="18"/>
      <c r="O11" s="18"/>
    </row>
    <row r="12" spans="3:21" x14ac:dyDescent="0.25">
      <c r="C12" s="38" t="s">
        <v>41</v>
      </c>
      <c r="D12" s="35"/>
      <c r="E12" s="35"/>
    </row>
    <row r="13" spans="3:21" x14ac:dyDescent="0.25">
      <c r="C13" s="2"/>
    </row>
    <row r="14" spans="3:21" ht="37.5" customHeight="1" x14ac:dyDescent="0.25">
      <c r="C14" s="39" t="s">
        <v>43</v>
      </c>
      <c r="D14" s="39"/>
      <c r="E14" s="39"/>
      <c r="F14" s="11"/>
      <c r="G14" s="11"/>
      <c r="H14" s="11"/>
      <c r="I14" s="11"/>
      <c r="J14" s="11"/>
      <c r="K14" s="11"/>
      <c r="L14" s="11"/>
      <c r="M14" s="11"/>
      <c r="N14" s="11"/>
      <c r="O14" s="11"/>
      <c r="P14" s="11"/>
    </row>
    <row r="15" spans="3:21" ht="24" customHeight="1" x14ac:dyDescent="0.25">
      <c r="C15" s="40" t="s">
        <v>34</v>
      </c>
      <c r="D15" s="40"/>
      <c r="E15" s="40"/>
      <c r="F15" s="11"/>
      <c r="G15" s="11"/>
      <c r="H15" s="11"/>
      <c r="I15" s="11"/>
      <c r="J15" s="11"/>
      <c r="K15" s="11"/>
      <c r="L15" s="11"/>
      <c r="M15" s="11"/>
      <c r="N15" s="11"/>
      <c r="O15" s="11"/>
    </row>
    <row r="16" spans="3:21" x14ac:dyDescent="0.25">
      <c r="C16" s="3"/>
      <c r="D16" s="3"/>
      <c r="E16" s="3"/>
      <c r="F16" s="3"/>
      <c r="G16" s="3"/>
      <c r="H16" s="3"/>
      <c r="I16" s="3"/>
      <c r="J16" s="3"/>
      <c r="K16" s="3"/>
      <c r="L16" s="3"/>
      <c r="M16" s="3"/>
      <c r="N16" s="3"/>
      <c r="O16" s="3"/>
    </row>
    <row r="18" spans="3:11" x14ac:dyDescent="0.25">
      <c r="J18" s="10"/>
    </row>
    <row r="22" spans="3:11" hidden="1" x14ac:dyDescent="0.25">
      <c r="C22" s="21"/>
      <c r="D22" s="19" t="s">
        <v>40</v>
      </c>
      <c r="E22" s="21"/>
      <c r="F22" s="21"/>
      <c r="G22" s="21"/>
      <c r="H22" s="21"/>
      <c r="I22" s="21"/>
      <c r="J22" s="21"/>
      <c r="K22" s="21"/>
    </row>
    <row r="23" spans="3:11" x14ac:dyDescent="0.25">
      <c r="C23" s="21"/>
      <c r="D23" s="34">
        <v>202401</v>
      </c>
      <c r="E23" s="35"/>
      <c r="F23" s="34">
        <v>202402</v>
      </c>
      <c r="G23" s="35"/>
      <c r="H23" s="34">
        <v>202403</v>
      </c>
      <c r="I23" s="35"/>
      <c r="J23" s="34">
        <v>202404</v>
      </c>
      <c r="K23" s="35"/>
    </row>
    <row r="24" spans="3:11" x14ac:dyDescent="0.25">
      <c r="C24" s="19" t="s">
        <v>38</v>
      </c>
      <c r="D24" s="22" t="s">
        <v>35</v>
      </c>
      <c r="E24" s="22" t="s">
        <v>36</v>
      </c>
      <c r="F24" s="22" t="s">
        <v>35</v>
      </c>
      <c r="G24" s="22" t="s">
        <v>36</v>
      </c>
      <c r="H24" s="22" t="s">
        <v>35</v>
      </c>
      <c r="I24" s="22" t="s">
        <v>36</v>
      </c>
      <c r="J24" s="22" t="s">
        <v>35</v>
      </c>
      <c r="K24" s="22" t="s">
        <v>36</v>
      </c>
    </row>
    <row r="25" spans="3:11" x14ac:dyDescent="0.25">
      <c r="C25" s="1" t="s">
        <v>17</v>
      </c>
      <c r="D25" s="24">
        <v>41958</v>
      </c>
      <c r="E25" s="23">
        <v>42771</v>
      </c>
      <c r="F25" s="23">
        <v>41689</v>
      </c>
      <c r="G25" s="23">
        <v>42507</v>
      </c>
      <c r="H25" s="23">
        <v>41841</v>
      </c>
      <c r="I25" s="23">
        <v>42622</v>
      </c>
      <c r="J25" s="23">
        <v>42085</v>
      </c>
      <c r="K25" s="23">
        <v>42906</v>
      </c>
    </row>
    <row r="26" spans="3:11" x14ac:dyDescent="0.25">
      <c r="C26" s="20" t="s">
        <v>18</v>
      </c>
      <c r="D26" s="24">
        <v>2036</v>
      </c>
      <c r="E26" s="23">
        <v>2085</v>
      </c>
      <c r="F26" s="23">
        <v>2049</v>
      </c>
      <c r="G26" s="23">
        <v>2091</v>
      </c>
      <c r="H26" s="23">
        <v>2094</v>
      </c>
      <c r="I26" s="23">
        <v>2128</v>
      </c>
      <c r="J26" s="23">
        <v>2101</v>
      </c>
      <c r="K26" s="23">
        <v>2143</v>
      </c>
    </row>
    <row r="27" spans="3:11" x14ac:dyDescent="0.25">
      <c r="C27" s="20" t="s">
        <v>20</v>
      </c>
      <c r="D27" s="24">
        <v>20489</v>
      </c>
      <c r="E27" s="23">
        <v>20873</v>
      </c>
      <c r="F27" s="23">
        <v>20483</v>
      </c>
      <c r="G27" s="23">
        <v>20853</v>
      </c>
      <c r="H27" s="23">
        <v>20506</v>
      </c>
      <c r="I27" s="23">
        <v>20848</v>
      </c>
      <c r="J27" s="23">
        <v>20586</v>
      </c>
      <c r="K27" s="23">
        <v>20962</v>
      </c>
    </row>
    <row r="28" spans="3:11" x14ac:dyDescent="0.25">
      <c r="C28" s="20" t="s">
        <v>16</v>
      </c>
      <c r="D28" s="24">
        <v>13469</v>
      </c>
      <c r="E28" s="23">
        <v>13740</v>
      </c>
      <c r="F28" s="23">
        <v>13340</v>
      </c>
      <c r="G28" s="23">
        <v>13630</v>
      </c>
      <c r="H28" s="23">
        <v>13323</v>
      </c>
      <c r="I28" s="23">
        <v>13615</v>
      </c>
      <c r="J28" s="23">
        <v>13503</v>
      </c>
      <c r="K28" s="23">
        <v>13795</v>
      </c>
    </row>
    <row r="29" spans="3:11" x14ac:dyDescent="0.25">
      <c r="C29" s="20" t="s">
        <v>19</v>
      </c>
      <c r="D29" s="24">
        <v>5964</v>
      </c>
      <c r="E29" s="23">
        <v>6073</v>
      </c>
      <c r="F29" s="23">
        <v>5817</v>
      </c>
      <c r="G29" s="23">
        <v>5933</v>
      </c>
      <c r="H29" s="23">
        <v>5918</v>
      </c>
      <c r="I29" s="23">
        <v>6031</v>
      </c>
      <c r="J29" s="23">
        <v>5895</v>
      </c>
      <c r="K29" s="23">
        <v>6006</v>
      </c>
    </row>
    <row r="30" spans="3:11" x14ac:dyDescent="0.25">
      <c r="C30" s="1" t="s">
        <v>3</v>
      </c>
      <c r="D30" s="24">
        <v>372667</v>
      </c>
      <c r="E30" s="23">
        <v>380788</v>
      </c>
      <c r="F30" s="23">
        <v>376440</v>
      </c>
      <c r="G30" s="23">
        <v>384906</v>
      </c>
      <c r="H30" s="23">
        <v>376877</v>
      </c>
      <c r="I30" s="23">
        <v>385249</v>
      </c>
      <c r="J30" s="23">
        <v>376663</v>
      </c>
      <c r="K30" s="23">
        <v>385287</v>
      </c>
    </row>
    <row r="31" spans="3:11" x14ac:dyDescent="0.25">
      <c r="C31" s="20" t="s">
        <v>11</v>
      </c>
      <c r="D31" s="24">
        <v>77111</v>
      </c>
      <c r="E31" s="23">
        <v>79494</v>
      </c>
      <c r="F31" s="23">
        <v>78302</v>
      </c>
      <c r="G31" s="23">
        <v>80766</v>
      </c>
      <c r="H31" s="23">
        <v>78723</v>
      </c>
      <c r="I31" s="23">
        <v>81105</v>
      </c>
      <c r="J31" s="23">
        <v>78608</v>
      </c>
      <c r="K31" s="23">
        <v>81066</v>
      </c>
    </row>
    <row r="32" spans="3:11" x14ac:dyDescent="0.25">
      <c r="C32" s="20" t="s">
        <v>9</v>
      </c>
      <c r="D32" s="24">
        <v>7609</v>
      </c>
      <c r="E32" s="23">
        <v>7732</v>
      </c>
      <c r="F32" s="23">
        <v>7581</v>
      </c>
      <c r="G32" s="23">
        <v>7713</v>
      </c>
      <c r="H32" s="23">
        <v>7649</v>
      </c>
      <c r="I32" s="23">
        <v>7794</v>
      </c>
      <c r="J32" s="23">
        <v>7674</v>
      </c>
      <c r="K32" s="23">
        <v>7811</v>
      </c>
    </row>
    <row r="33" spans="3:11" x14ac:dyDescent="0.25">
      <c r="C33" s="20" t="s">
        <v>2</v>
      </c>
      <c r="D33" s="24">
        <v>287947</v>
      </c>
      <c r="E33" s="23">
        <v>293562</v>
      </c>
      <c r="F33" s="23">
        <v>290557</v>
      </c>
      <c r="G33" s="23">
        <v>296427</v>
      </c>
      <c r="H33" s="23">
        <v>290505</v>
      </c>
      <c r="I33" s="23">
        <v>296350</v>
      </c>
      <c r="J33" s="23">
        <v>290381</v>
      </c>
      <c r="K33" s="23">
        <v>296410</v>
      </c>
    </row>
    <row r="34" spans="3:11" x14ac:dyDescent="0.25">
      <c r="C34" s="1" t="s">
        <v>21</v>
      </c>
      <c r="D34" s="24">
        <v>4972</v>
      </c>
      <c r="E34" s="23">
        <v>5033</v>
      </c>
      <c r="F34" s="23">
        <v>4294</v>
      </c>
      <c r="G34" s="23">
        <v>4354</v>
      </c>
      <c r="H34" s="23">
        <v>4484</v>
      </c>
      <c r="I34" s="23">
        <v>4539</v>
      </c>
      <c r="J34" s="23">
        <v>4276</v>
      </c>
      <c r="K34" s="23">
        <v>4336</v>
      </c>
    </row>
    <row r="35" spans="3:11" x14ac:dyDescent="0.25">
      <c r="C35" s="1" t="s">
        <v>1</v>
      </c>
      <c r="D35" s="24">
        <v>1872095</v>
      </c>
      <c r="E35" s="23">
        <v>1954755</v>
      </c>
      <c r="F35" s="23">
        <v>1873067</v>
      </c>
      <c r="G35" s="23">
        <v>1954458</v>
      </c>
      <c r="H35" s="23">
        <v>1879387</v>
      </c>
      <c r="I35" s="23">
        <v>1962246</v>
      </c>
      <c r="J35" s="23">
        <v>1879809</v>
      </c>
      <c r="K35" s="23">
        <v>1962711</v>
      </c>
    </row>
    <row r="36" spans="3:11" x14ac:dyDescent="0.25">
      <c r="C36" s="20" t="s">
        <v>5</v>
      </c>
      <c r="D36" s="24">
        <v>614222</v>
      </c>
      <c r="E36" s="23">
        <v>646057</v>
      </c>
      <c r="F36" s="23">
        <v>615284</v>
      </c>
      <c r="G36" s="23">
        <v>647050</v>
      </c>
      <c r="H36" s="23">
        <v>616858</v>
      </c>
      <c r="I36" s="23">
        <v>649629</v>
      </c>
      <c r="J36" s="23">
        <v>617717</v>
      </c>
      <c r="K36" s="23">
        <v>650283</v>
      </c>
    </row>
    <row r="37" spans="3:11" x14ac:dyDescent="0.25">
      <c r="C37" s="20" t="s">
        <v>15</v>
      </c>
      <c r="D37" s="24">
        <v>44493</v>
      </c>
      <c r="E37" s="23">
        <v>45771</v>
      </c>
      <c r="F37" s="23">
        <v>44648</v>
      </c>
      <c r="G37" s="23">
        <v>45901</v>
      </c>
      <c r="H37" s="23">
        <v>44764</v>
      </c>
      <c r="I37" s="23">
        <v>46002</v>
      </c>
      <c r="J37" s="23">
        <v>44735</v>
      </c>
      <c r="K37" s="23">
        <v>45968</v>
      </c>
    </row>
    <row r="38" spans="3:11" x14ac:dyDescent="0.25">
      <c r="C38" s="20" t="s">
        <v>0</v>
      </c>
      <c r="D38" s="24">
        <v>379169</v>
      </c>
      <c r="E38" s="23">
        <v>387608</v>
      </c>
      <c r="F38" s="23">
        <v>377204</v>
      </c>
      <c r="G38" s="23">
        <v>385415</v>
      </c>
      <c r="H38" s="23">
        <v>377071</v>
      </c>
      <c r="I38" s="23">
        <v>385186</v>
      </c>
      <c r="J38" s="23">
        <v>376709</v>
      </c>
      <c r="K38" s="23">
        <v>384904</v>
      </c>
    </row>
    <row r="39" spans="3:11" x14ac:dyDescent="0.25">
      <c r="C39" s="20" t="s">
        <v>10</v>
      </c>
      <c r="D39" s="24">
        <v>52835</v>
      </c>
      <c r="E39" s="23">
        <v>54932</v>
      </c>
      <c r="F39" s="23">
        <v>52666</v>
      </c>
      <c r="G39" s="23">
        <v>54630</v>
      </c>
      <c r="H39" s="23">
        <v>52879</v>
      </c>
      <c r="I39" s="23">
        <v>55008</v>
      </c>
      <c r="J39" s="23">
        <v>52545</v>
      </c>
      <c r="K39" s="23">
        <v>54619</v>
      </c>
    </row>
    <row r="40" spans="3:11" x14ac:dyDescent="0.25">
      <c r="C40" s="20" t="s">
        <v>12</v>
      </c>
      <c r="D40" s="24">
        <v>21753</v>
      </c>
      <c r="E40" s="23">
        <v>22458</v>
      </c>
      <c r="F40" s="23">
        <v>21706</v>
      </c>
      <c r="G40" s="23">
        <v>22424</v>
      </c>
      <c r="H40" s="23">
        <v>21589</v>
      </c>
      <c r="I40" s="23">
        <v>22307</v>
      </c>
      <c r="J40" s="23">
        <v>21478</v>
      </c>
      <c r="K40" s="23">
        <v>22202</v>
      </c>
    </row>
    <row r="41" spans="3:11" x14ac:dyDescent="0.25">
      <c r="C41" s="20" t="s">
        <v>14</v>
      </c>
      <c r="D41" s="24">
        <v>155894</v>
      </c>
      <c r="E41" s="23">
        <v>159579</v>
      </c>
      <c r="F41" s="23">
        <v>156125</v>
      </c>
      <c r="G41" s="23">
        <v>159407</v>
      </c>
      <c r="H41" s="23">
        <v>156922</v>
      </c>
      <c r="I41" s="23">
        <v>160174</v>
      </c>
      <c r="J41" s="23">
        <v>156891</v>
      </c>
      <c r="K41" s="23">
        <v>160209</v>
      </c>
    </row>
    <row r="42" spans="3:11" x14ac:dyDescent="0.25">
      <c r="C42" s="20" t="s">
        <v>6</v>
      </c>
      <c r="D42" s="24">
        <v>92657</v>
      </c>
      <c r="E42" s="23">
        <v>95363</v>
      </c>
      <c r="F42" s="23">
        <v>92787</v>
      </c>
      <c r="G42" s="23">
        <v>95566</v>
      </c>
      <c r="H42" s="23">
        <v>93254</v>
      </c>
      <c r="I42" s="23">
        <v>96117</v>
      </c>
      <c r="J42" s="23">
        <v>93430</v>
      </c>
      <c r="K42" s="23">
        <v>96284</v>
      </c>
    </row>
    <row r="43" spans="3:11" x14ac:dyDescent="0.25">
      <c r="C43" s="20" t="s">
        <v>4</v>
      </c>
      <c r="D43" s="24">
        <v>317059</v>
      </c>
      <c r="E43" s="23">
        <v>326860</v>
      </c>
      <c r="F43" s="23">
        <v>317193</v>
      </c>
      <c r="G43" s="23">
        <v>326627</v>
      </c>
      <c r="H43" s="23">
        <v>319657</v>
      </c>
      <c r="I43" s="23">
        <v>329252</v>
      </c>
      <c r="J43" s="23">
        <v>318973</v>
      </c>
      <c r="K43" s="23">
        <v>328487</v>
      </c>
    </row>
    <row r="44" spans="3:11" x14ac:dyDescent="0.25">
      <c r="C44" s="20" t="s">
        <v>13</v>
      </c>
      <c r="D44" s="24">
        <v>58510</v>
      </c>
      <c r="E44" s="23">
        <v>67104</v>
      </c>
      <c r="F44" s="23">
        <v>58396</v>
      </c>
      <c r="G44" s="23">
        <v>66826</v>
      </c>
      <c r="H44" s="23">
        <v>58751</v>
      </c>
      <c r="I44" s="23">
        <v>67269</v>
      </c>
      <c r="J44" s="23">
        <v>59292</v>
      </c>
      <c r="K44" s="23">
        <v>67962</v>
      </c>
    </row>
    <row r="45" spans="3:11" x14ac:dyDescent="0.25">
      <c r="C45" s="20" t="s">
        <v>7</v>
      </c>
      <c r="D45" s="24">
        <v>66187</v>
      </c>
      <c r="E45" s="23">
        <v>77976</v>
      </c>
      <c r="F45" s="23">
        <v>67643</v>
      </c>
      <c r="G45" s="23">
        <v>79470</v>
      </c>
      <c r="H45" s="23">
        <v>68069</v>
      </c>
      <c r="I45" s="23">
        <v>80011</v>
      </c>
      <c r="J45" s="23">
        <v>68007</v>
      </c>
      <c r="K45" s="23">
        <v>79934</v>
      </c>
    </row>
    <row r="46" spans="3:11" x14ac:dyDescent="0.25">
      <c r="C46" s="20" t="s">
        <v>8</v>
      </c>
      <c r="D46" s="24">
        <v>69316</v>
      </c>
      <c r="E46" s="23">
        <v>71047</v>
      </c>
      <c r="F46" s="23">
        <v>69415</v>
      </c>
      <c r="G46" s="23">
        <v>71142</v>
      </c>
      <c r="H46" s="23">
        <v>69573</v>
      </c>
      <c r="I46" s="23">
        <v>71291</v>
      </c>
      <c r="J46" s="23">
        <v>70032</v>
      </c>
      <c r="K46" s="23">
        <v>71859</v>
      </c>
    </row>
    <row r="47" spans="3:11" x14ac:dyDescent="0.25">
      <c r="C47" s="1" t="s">
        <v>37</v>
      </c>
      <c r="D47" s="24">
        <v>2291692</v>
      </c>
      <c r="E47" s="23">
        <v>2383347</v>
      </c>
      <c r="F47" s="23">
        <v>2295490</v>
      </c>
      <c r="G47" s="23">
        <v>2386225</v>
      </c>
      <c r="H47" s="23">
        <v>2302589</v>
      </c>
      <c r="I47" s="23">
        <v>2394656</v>
      </c>
      <c r="J47" s="23">
        <v>2302833</v>
      </c>
      <c r="K47" s="23">
        <v>2395240</v>
      </c>
    </row>
  </sheetData>
  <mergeCells count="11">
    <mergeCell ref="H23:I23"/>
    <mergeCell ref="J23:K23"/>
    <mergeCell ref="C8:E8"/>
    <mergeCell ref="C9:E9"/>
    <mergeCell ref="C11:E11"/>
    <mergeCell ref="R10:U10"/>
    <mergeCell ref="C12:E12"/>
    <mergeCell ref="C14:E14"/>
    <mergeCell ref="C15:E15"/>
    <mergeCell ref="D23:E23"/>
    <mergeCell ref="F23:G23"/>
  </mergeCells>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e 4 f 8 4 6 1 - 6 e f a - 4 a 5 b - 8 5 5 c - 0 2 3 a 8 2 3 3 d d c b "   x m l n s = " h t t p : / / s c h e m a s . m i c r o s o f t . c o m / D a t a M a s h u p " > A A A A A B Q D A A B Q S w M E F A A C A A g A g U n P 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g U n 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J z 1 g o i k e 4 D g A A A B E A A A A T A B w A R m 9 y b X V s Y X M v U 2 V j d G l v b j E u b S C i G A A o o B Q A A A A A A A A A A A A A A A A A A A A A A A A A A A A r T k 0 u y c z P U w i G 0 I b W A F B L A Q I t A B Q A A g A I A I F J z 1 g + y t z o p A A A A P Y A A A A S A A A A A A A A A A A A A A A A A A A A A A B D b 2 5 m a W c v U G F j a 2 F n Z S 5 4 b W x Q S w E C L Q A U A A I A C A C B S c 9 Y D 8 r p q 6 Q A A A D p A A A A E w A A A A A A A A A A A A A A A A D w A A A A W 0 N v b n R l b n R f V H l w Z X N d L n h t b F B L A Q I t A B Q A A g A I A I F J z 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A O a 8 M S s v 3 R 5 4 z S P 9 i V t o A A A A A A A I A A A A A A A N m A A D A A A A A E A A A A O q A + J n l 3 H O R 4 O B p N 3 F 9 J f w A A A A A B I A A A K A A A A A Q A A A A K i h F f y s n o v r q Y o 8 B j 4 l + t 1 A A A A D b c u 9 L o 3 r C k h E g r 4 j o E T m F W x 8 H 2 e 8 p w x g Z q M 6 a H 5 1 0 a q g y D E u L V K G I w o P h 8 F 5 U G l c n V 1 L U h c T t O V f F l n 9 a V f c x 0 p J T t E N l 5 T p v i U q 6 o k r N 3 x Q A A A A F L + Y Y O E y p 7 J r n P 3 b H x M p G B c O 5 N A = = < / D a t a M a s h u p > 
</file>

<file path=customXml/itemProps1.xml><?xml version="1.0" encoding="utf-8"?>
<ds:datastoreItem xmlns:ds="http://schemas.openxmlformats.org/officeDocument/2006/customXml" ds:itemID="{1450C7C4-DF92-4F44-B17B-4230120B94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resentación</vt:lpstr>
      <vt:lpstr>Tabla Dinámic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o Cesar Perez Garcia</dc:creator>
  <cp:lastModifiedBy>Rosa Maria Sierra</cp:lastModifiedBy>
  <dcterms:created xsi:type="dcterms:W3CDTF">2021-03-18T18:58:03Z</dcterms:created>
  <dcterms:modified xsi:type="dcterms:W3CDTF">2024-06-15T13:12:07Z</dcterms:modified>
</cp:coreProperties>
</file>